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T:\Provider MEMOS &amp; Emails\DRAFTS\MH\FY25-26 ACBHD SMHS SmartCare Procedure Code Table\"/>
    </mc:Choice>
  </mc:AlternateContent>
  <xr:revisionPtr revIDLastSave="0" documentId="13_ncr:1_{E21824B2-E41E-42E1-A3D7-D52411FA53E4}" xr6:coauthVersionLast="47" xr6:coauthVersionMax="47" xr10:uidLastSave="{00000000-0000-0000-0000-000000000000}"/>
  <bookViews>
    <workbookView xWindow="-120" yWindow="-120" windowWidth="24240" windowHeight="13020" tabRatio="873" xr2:uid="{00000000-000D-0000-FFFF-FFFF00000000}"/>
  </bookViews>
  <sheets>
    <sheet name="Instructions &amp; Change Log" sheetId="53" r:id="rId1"/>
    <sheet name="ACBHD SMHS Codes" sheetId="49" r:id="rId2"/>
    <sheet name="ACBHD Additional MH Code List" sheetId="50" r:id="rId3"/>
    <sheet name="Column Header Descriptions" sheetId="52" r:id="rId4"/>
    <sheet name="Expired Codes" sheetId="51" r:id="rId5"/>
    <sheet name="Version Changes" sheetId="55" r:id="rId6"/>
    <sheet name="Outpatient Service Codes" sheetId="56" r:id="rId7"/>
    <sheet name="Day Service Codes" sheetId="57" r:id="rId8"/>
    <sheet name="24-Hour Service Codes" sheetId="58" r:id="rId9"/>
    <sheet name="Monthly Service Codes" sheetId="59" r:id="rId10"/>
    <sheet name="Provider Type Abbreviations" sheetId="60" r:id="rId11"/>
    <sheet name="Place of Service Codes" sheetId="61" r:id="rId12"/>
    <sheet name="Modifiers" sheetId="62" r:id="rId13"/>
  </sheets>
  <externalReferences>
    <externalReference r:id="rId14"/>
  </externalReferences>
  <definedNames>
    <definedName name="_xlnm._FilterDatabase" localSheetId="2" hidden="1">'ACBHD Additional MH Code List'!$A$1:$F$1</definedName>
    <definedName name="_xlnm._FilterDatabase" localSheetId="1" hidden="1">'ACBHD SMHS Codes'!$A$2:$O$115</definedName>
    <definedName name="_xlnm._FilterDatabase" localSheetId="3" hidden="1">'Column Header Descriptions'!$A$1:$C$52</definedName>
    <definedName name="RowTitleRegion.a3.d3.7">#REF!</definedName>
    <definedName name="RowTitleRegion1.a2.b2.5">#REF!</definedName>
    <definedName name="RowTitleRegion1.a2.h2.4">#REF!</definedName>
    <definedName name="RowTitleRegion1.a3.c3.6">#REF!</definedName>
    <definedName name="TitleRegion.1.a2.j101.1">#REF!</definedName>
    <definedName name="TitleRegion1.a1.b34.5">#REF!</definedName>
    <definedName name="TitleRegion1.a2.b34.6" localSheetId="8">[1]!ProviderTypeAbbreviations[[#Headers],[MH Provider Types]]</definedName>
    <definedName name="TitleRegion1.a2.b34.6" localSheetId="7">[1]!ProviderTypeAbbreviations[[#Headers],[MH Provider Types]]</definedName>
    <definedName name="TitleRegion1.a2.b34.6" localSheetId="12">[1]!ProviderTypeAbbreviations[[#Headers],[MH Provider Types]]</definedName>
    <definedName name="TitleRegion1.a2.b34.6" localSheetId="9">[1]!ProviderTypeAbbreviations[[#Headers],[MH Provider Types]]</definedName>
    <definedName name="TitleRegion1.a2.b34.6" localSheetId="6">[1]!ProviderTypeAbbreviations[[#Headers],[MH Provider Types]]</definedName>
    <definedName name="TitleRegion1.a2.b34.6" localSheetId="11">[1]!ProviderTypeAbbreviations[[#Headers],[MH Provider Types]]</definedName>
    <definedName name="TitleRegion1.a2.b34.6" localSheetId="10">ProviderTypeAbbreviations[[#Headers],[MH Provider Types]]</definedName>
    <definedName name="TitleRegion1.a2.b34.6" localSheetId="5">[1]!ProviderTypeAbbreviations[[#Headers],[MH Provider Types]]</definedName>
    <definedName name="TitleRegion1.a2.b34.6">#REF!</definedName>
    <definedName name="TitleRegion1.a2.d54.1">#REF!</definedName>
    <definedName name="TitleRegion1.a2.d67.1" localSheetId="8">[1]!VersionChanges[[#Headers],[Service Table Version]]</definedName>
    <definedName name="TitleRegion1.a2.d67.1" localSheetId="7">[1]!VersionChanges[[#Headers],[Service Table Version]]</definedName>
    <definedName name="TitleRegion1.a2.d67.1" localSheetId="12">[1]!VersionChanges[[#Headers],[Service Table Version]]</definedName>
    <definedName name="TitleRegion1.a2.d67.1" localSheetId="9">[1]!VersionChanges[[#Headers],[Service Table Version]]</definedName>
    <definedName name="TitleRegion1.a2.d67.1" localSheetId="6">[1]!VersionChanges[[#Headers],[Service Table Version]]</definedName>
    <definedName name="TitleRegion1.a2.d67.1" localSheetId="11">[1]!VersionChanges[[#Headers],[Service Table Version]]</definedName>
    <definedName name="TitleRegion1.a2.d67.1" localSheetId="10">[1]!VersionChanges[[#Headers],[Service Table Version]]</definedName>
    <definedName name="TitleRegion1.a2.d67.1">VersionChanges[[#Headers],[Service Table Version]]</definedName>
    <definedName name="TitleRegion1.a2.g10.3">#REF!</definedName>
    <definedName name="TitleRegion1.a2.h10.3">'Day Service Codes'!$H$10</definedName>
    <definedName name="TitleRegion1.a2.h15.4">#REF!</definedName>
    <definedName name="TitleRegion1.a2.h16.4">#REF!</definedName>
    <definedName name="TitleRegion1.a2.i16.4">'24-Hour Service Codes'!$I$15</definedName>
    <definedName name="TitleRegion1.a2.j7.5">#REF!</definedName>
    <definedName name="TitleRegion1.a2.k7.5" localSheetId="12">[1]!MonthlyServiceCodes[[#Headers],[Code]]</definedName>
    <definedName name="TitleRegion1.a2.k7.5" localSheetId="11">[1]!MonthlyServiceCodes[[#Headers],[Code]]</definedName>
    <definedName name="TitleRegion1.a2.k7.5" localSheetId="10">[1]!MonthlyServiceCodes[[#Headers],[Code]]</definedName>
    <definedName name="TitleRegion1.a2.k7.5">MonthlyServiceCodes[[#Headers],[Code]]</definedName>
    <definedName name="TitleRegion1.a2.t148.2">#REF!</definedName>
    <definedName name="TitleRegion1.a2.u150.2">'Outpatient Service Codes'!$G$3</definedName>
    <definedName name="TitleRegion1.a3.c54.6">#REF!</definedName>
    <definedName name="TitleRegion1.a3.c54.7" localSheetId="8">[1]!PlaceofServiceCodes[[#Headers],[Place of Service Code]]</definedName>
    <definedName name="TitleRegion1.a3.c54.7" localSheetId="7">[1]!PlaceofServiceCodes[[#Headers],[Place of Service Code]]</definedName>
    <definedName name="TitleRegion1.a3.c54.7" localSheetId="12">[1]!PlaceofServiceCodes[[#Headers],[Place of Service Code]]</definedName>
    <definedName name="TitleRegion1.a3.c54.7" localSheetId="9">[1]!PlaceofServiceCodes[[#Headers],[Place of Service Code]]</definedName>
    <definedName name="TitleRegion1.a3.c54.7" localSheetId="6">[1]!PlaceofServiceCodes[[#Headers],[Place of Service Code]]</definedName>
    <definedName name="TitleRegion1.a3.c54.7" localSheetId="11">PlaceofServiceCodes9[[#Headers],[Place of Service Code]]</definedName>
    <definedName name="TitleRegion1.a3.c54.7" localSheetId="10">[1]!PlaceofServiceCodes[[#Headers],[Place of Service Code]]</definedName>
    <definedName name="TitleRegion1.a3.c54.7" localSheetId="5">[1]!PlaceofServiceCodes[[#Headers],[Place of Service Code]]</definedName>
    <definedName name="TitleRegion1.a3.c54.7">#REF!</definedName>
    <definedName name="TitleRegion1.a3.d33.7">#REF!</definedName>
    <definedName name="TitleRegion1.a3.d44.8" localSheetId="8">[1]!Modifiers[[#Headers],[Modifier]]</definedName>
    <definedName name="TitleRegion1.a3.d44.8" localSheetId="7">[1]!Modifiers[[#Headers],[Modifier]]</definedName>
    <definedName name="TitleRegion1.a3.d44.8" localSheetId="12">Modifiers[[#Headers],[Modifier]]</definedName>
    <definedName name="TitleRegion1.a3.d44.8" localSheetId="9">[1]!Modifiers[[#Headers],[Modifier]]</definedName>
    <definedName name="TitleRegion1.a3.d44.8" localSheetId="6">[1]!Modifiers[[#Headers],[Modifier]]</definedName>
    <definedName name="TitleRegion1.a3.d44.8" localSheetId="11">[1]!Modifiers[[#Headers],[Modifier]]</definedName>
    <definedName name="TitleRegion1.a3.d44.8" localSheetId="10">[1]!Modifiers[[#Headers],[Modifier]]</definedName>
    <definedName name="TitleRegion1.a3.d44.8" localSheetId="5">[1]!Modifiers[[#Headers],[Modifier]]</definedName>
    <definedName name="TitleRegion1.a3.d44.8">#REF!</definedName>
    <definedName name="TitleRegion1.a3.o131.1">#REF!</definedName>
    <definedName name="TitleRegion2.a3.g8.2" localSheetId="2">#REF!</definedName>
    <definedName name="TitleRegion2.a3.g8.2" localSheetId="1">#REF!</definedName>
    <definedName name="TitleRegion2.a3.g8.2" localSheetId="3">#REF!</definedName>
    <definedName name="TitleRegion2.a3.g8.2" localSheetId="4">#REF!</definedName>
    <definedName name="TitleRegion3.a2.h15.3" localSheetId="2">#REF!</definedName>
    <definedName name="TitleRegion3.a2.h15.3" localSheetId="1">#REF!</definedName>
    <definedName name="TitleRegion3.a2.h15.3" localSheetId="3">#REF!</definedName>
    <definedName name="TitleRegion3.a2.h15.3" localSheetId="4">#REF!</definedName>
    <definedName name="TitleRegion4.a2.b18.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5" i="49" l="1"/>
  <c r="G114" i="49"/>
  <c r="G113" i="49"/>
  <c r="G112" i="49"/>
  <c r="G111" i="49"/>
  <c r="G110" i="49"/>
  <c r="G109" i="49"/>
  <c r="G108" i="49"/>
  <c r="G107" i="49"/>
  <c r="G106" i="49"/>
  <c r="G105" i="49"/>
  <c r="G104" i="49"/>
  <c r="G103" i="49"/>
  <c r="G102" i="49"/>
  <c r="G101" i="49"/>
  <c r="G100" i="49"/>
  <c r="G99" i="49"/>
  <c r="G98" i="49"/>
  <c r="G97" i="49"/>
  <c r="H96" i="49"/>
  <c r="G96" i="49"/>
  <c r="H95" i="49"/>
  <c r="G95" i="49"/>
  <c r="H94" i="49"/>
  <c r="G94" i="49"/>
  <c r="H93" i="49"/>
  <c r="G93" i="49"/>
  <c r="H92" i="49"/>
  <c r="G92" i="49"/>
  <c r="H91" i="49"/>
  <c r="G91" i="49"/>
  <c r="H90" i="49"/>
  <c r="G90" i="49"/>
  <c r="H89" i="49"/>
  <c r="G89" i="49"/>
  <c r="H88" i="49"/>
  <c r="G88" i="49"/>
  <c r="H87" i="49"/>
  <c r="G87" i="49"/>
  <c r="H86" i="49"/>
  <c r="G86" i="49"/>
  <c r="H85" i="49"/>
  <c r="G85" i="49"/>
  <c r="H84" i="49"/>
  <c r="G84" i="49"/>
  <c r="H83" i="49"/>
  <c r="G83" i="49"/>
  <c r="H82" i="49"/>
  <c r="G82" i="49"/>
  <c r="H81" i="49"/>
  <c r="G81" i="49"/>
  <c r="H80" i="49"/>
  <c r="G80" i="49"/>
  <c r="H79" i="49"/>
  <c r="G79" i="49"/>
  <c r="H78" i="49"/>
  <c r="G78" i="49"/>
  <c r="H77" i="49"/>
  <c r="G77" i="49"/>
  <c r="H76" i="49"/>
  <c r="G76" i="49"/>
  <c r="H75" i="49"/>
  <c r="G75" i="49"/>
  <c r="H74" i="49"/>
  <c r="G74" i="49"/>
  <c r="H73" i="49"/>
  <c r="G73" i="49"/>
  <c r="H72" i="49"/>
  <c r="G72" i="49"/>
  <c r="H71" i="49"/>
  <c r="G71" i="49"/>
  <c r="H70" i="49"/>
  <c r="G70" i="49"/>
  <c r="H69" i="49"/>
  <c r="G69" i="49"/>
  <c r="H68" i="49"/>
  <c r="G68" i="49"/>
  <c r="H67" i="49"/>
  <c r="G67" i="49"/>
  <c r="H66" i="49"/>
  <c r="G66" i="49"/>
  <c r="H65" i="49"/>
  <c r="G65" i="49"/>
  <c r="H64" i="49"/>
  <c r="G64" i="49"/>
  <c r="H63" i="49"/>
  <c r="G63" i="49"/>
  <c r="H62" i="49"/>
  <c r="G62" i="49"/>
  <c r="H61" i="49"/>
  <c r="G61" i="49"/>
  <c r="H60" i="49"/>
  <c r="G60" i="49"/>
  <c r="H59" i="49"/>
  <c r="G59" i="49"/>
  <c r="H58" i="49"/>
  <c r="G58" i="49"/>
  <c r="H57" i="49"/>
  <c r="G57" i="49"/>
  <c r="H56" i="49"/>
  <c r="G56" i="49"/>
  <c r="H55" i="49"/>
  <c r="G55" i="49"/>
  <c r="H54" i="49"/>
  <c r="G54" i="49"/>
  <c r="H53" i="49"/>
  <c r="G53" i="49"/>
  <c r="H52" i="49"/>
  <c r="G52" i="49"/>
  <c r="H51" i="49"/>
  <c r="G51" i="49"/>
  <c r="H50" i="49"/>
  <c r="G50" i="49"/>
  <c r="H49" i="49"/>
  <c r="G49" i="49"/>
  <c r="H48" i="49"/>
  <c r="G48" i="49"/>
  <c r="H47" i="49"/>
  <c r="G47" i="49"/>
  <c r="H46" i="49"/>
  <c r="G46" i="49"/>
  <c r="H45" i="49"/>
  <c r="G45" i="49"/>
  <c r="H44" i="49"/>
  <c r="G44" i="49"/>
  <c r="H43" i="49"/>
  <c r="G43" i="49"/>
  <c r="H42" i="49"/>
  <c r="G42" i="49"/>
  <c r="H41" i="49"/>
  <c r="G41" i="49"/>
  <c r="H40" i="49"/>
  <c r="G40" i="49"/>
  <c r="H39" i="49"/>
  <c r="G39" i="49"/>
  <c r="H38" i="49"/>
  <c r="G38" i="49"/>
  <c r="H37" i="49"/>
  <c r="G37" i="49"/>
  <c r="H36" i="49"/>
  <c r="G36" i="49"/>
  <c r="H35" i="49"/>
  <c r="G35" i="49"/>
  <c r="H34" i="49"/>
  <c r="G34" i="49"/>
  <c r="H33" i="49"/>
  <c r="G33" i="49"/>
  <c r="H32" i="49"/>
  <c r="G32" i="49"/>
  <c r="H31" i="49"/>
  <c r="G31" i="49"/>
  <c r="H30" i="49"/>
  <c r="G30" i="49"/>
  <c r="H29" i="49"/>
  <c r="G29" i="49"/>
  <c r="H28" i="49"/>
  <c r="G28" i="49"/>
  <c r="H27" i="49"/>
  <c r="G27" i="49"/>
  <c r="H26" i="49"/>
  <c r="G26" i="49"/>
  <c r="H25" i="49"/>
  <c r="G25" i="49"/>
  <c r="H24" i="49"/>
  <c r="G24" i="49"/>
  <c r="H23" i="49"/>
  <c r="G23" i="49"/>
  <c r="H22" i="49"/>
  <c r="G22" i="49"/>
  <c r="H21" i="49"/>
  <c r="G21" i="49"/>
  <c r="H20" i="49"/>
  <c r="G20" i="49"/>
  <c r="H19" i="49"/>
  <c r="G19" i="49"/>
  <c r="H18" i="49"/>
  <c r="G18" i="49"/>
  <c r="H17" i="49"/>
  <c r="G17" i="49"/>
  <c r="H16" i="49"/>
  <c r="G16" i="49"/>
  <c r="H15" i="49"/>
  <c r="G15" i="49"/>
  <c r="H14" i="49"/>
  <c r="G14" i="49"/>
  <c r="H13" i="49"/>
  <c r="G13" i="49"/>
  <c r="H12" i="49"/>
  <c r="G12" i="49"/>
  <c r="H11" i="49"/>
  <c r="G11" i="49"/>
  <c r="H10" i="49"/>
  <c r="G10" i="49"/>
  <c r="H9" i="49"/>
  <c r="G9" i="49"/>
  <c r="H8" i="49"/>
  <c r="G8" i="49"/>
  <c r="H7" i="49"/>
  <c r="G7" i="49"/>
  <c r="H6" i="49"/>
  <c r="G6" i="49"/>
  <c r="H5" i="49"/>
  <c r="G5" i="49"/>
  <c r="H4" i="49"/>
  <c r="G4" i="49"/>
  <c r="H3" i="49"/>
  <c r="G3" i="49"/>
  <c r="F80" i="49"/>
  <c r="F73"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A1334BD-0E59-4744-9CAE-A5FA1679209B}</author>
    <author>tc={6BA4FFC3-A142-4311-8AC7-492E28981761}</author>
    <author>tc={389814AA-9C3E-46AD-802B-40ABFB3B1C36}</author>
  </authors>
  <commentList>
    <comment ref="L2" authorId="0" shapeId="0" xr:uid="{9A1334BD-0E59-4744-9CAE-A5FA1679209B}">
      <text>
        <t>[Threaded comment]
Your version of Excel allows you to read this threaded comment; however, any edits to it will get removed if the file is opened in a newer version of Excel. Learn more: https://go.microsoft.com/fwlink/?linkid=870924
Comment:
    See QA Memo 2025-02 for more info</t>
      </text>
    </comment>
    <comment ref="M2" authorId="1" shapeId="0" xr:uid="{6BA4FFC3-A142-4311-8AC7-492E28981761}">
      <text>
        <t>[Threaded comment]
Your version of Excel allows you to read this threaded comment; however, any edits to it will get removed if the file is opened in a newer version of Excel. Learn more: https://go.microsoft.com/fwlink/?linkid=870924
Comment:
    Other Health Coverage - Non-Medicare</t>
      </text>
    </comment>
    <comment ref="O2" authorId="2" shapeId="0" xr:uid="{389814AA-9C3E-46AD-802B-40ABFB3B1C36}">
      <text>
        <t>[Threaded comment]
Your version of Excel allows you to read this threaded comment; however, any edits to it will get removed if the file is opened in a newer version of Excel. Learn more: https://go.microsoft.com/fwlink/?linkid=870924
Comment:
    This column provides information about how DHCS requires base code time to be extended. Starting in FY24-25 providers do not need to add any prolonged service codes to extend a code’s time as SmartCare does that automatically. Thus automatically added means that SmartCare will automatically add the prolonged service code.</t>
      </text>
    </comment>
  </commentList>
</comments>
</file>

<file path=xl/sharedStrings.xml><?xml version="1.0" encoding="utf-8"?>
<sst xmlns="http://schemas.openxmlformats.org/spreadsheetml/2006/main" count="29846" uniqueCount="1946">
  <si>
    <t>Description of Changes Made</t>
  </si>
  <si>
    <t>Effective Date of Change</t>
  </si>
  <si>
    <t>ACBHD SmartCare procedure code table published with CalAIM Payment Reform changes.</t>
  </si>
  <si>
    <t>ACBHD developed STDNT code. See QA Memo 2023-50 for more details.</t>
  </si>
  <si>
    <t>Changed start date for mobile crisis benefit codes (H2011 w/POS 15, A0140, T2007) to 8/1/2025.</t>
  </si>
  <si>
    <t>Corrected SFC for H0033 to 60.</t>
  </si>
  <si>
    <t>Updated time range on 90839/90840 from 30 - 465 to 30 - 480 minutes per correction from DHCS.</t>
  </si>
  <si>
    <t>SmartCare Procedure Codes - ACBHD Speciality Mental Health Services (SMHS) FY25-26</t>
  </si>
  <si>
    <t>InSyst Procedure Code</t>
  </si>
  <si>
    <t>InSyst Proc Description</t>
  </si>
  <si>
    <t>SC ID</t>
  </si>
  <si>
    <t xml:space="preserve"> SmartCare Procedure Code</t>
  </si>
  <si>
    <t>Time Range in Minutes</t>
  </si>
  <si>
    <t xml:space="preserve">Procedure Code Description </t>
  </si>
  <si>
    <t>Link to Code Info</t>
  </si>
  <si>
    <t>Code Type</t>
  </si>
  <si>
    <t>Mode of Service</t>
  </si>
  <si>
    <t>Service Function Code</t>
  </si>
  <si>
    <t>CPT/HCPC Code</t>
  </si>
  <si>
    <t>Use for IHBS?</t>
  </si>
  <si>
    <t>Other Health Coverage COB Required?</t>
  </si>
  <si>
    <t>Code Start Date</t>
  </si>
  <si>
    <t>How Time is Extended</t>
  </si>
  <si>
    <t>491</t>
  </si>
  <si>
    <t>90785 + Interactive Complexity</t>
  </si>
  <si>
    <t>90785 Interactive Complexity</t>
  </si>
  <si>
    <t>N/A</t>
  </si>
  <si>
    <t>Use Medi-Cal Code Description</t>
  </si>
  <si>
    <t>15-(Outpatient Services)</t>
  </si>
  <si>
    <t>30</t>
  </si>
  <si>
    <t>Y</t>
  </si>
  <si>
    <t>Yes</t>
  </si>
  <si>
    <t>Time cannot be extended</t>
  </si>
  <si>
    <t>323</t>
  </si>
  <si>
    <t>90791 Psychiatric Diag Eval</t>
  </si>
  <si>
    <t>90791 Psy. Diag Eval. (w/T2024 Sub-Code)</t>
  </si>
  <si>
    <t>31-1440</t>
  </si>
  <si>
    <t>T2024 automatically substituted</t>
  </si>
  <si>
    <t>565</t>
  </si>
  <si>
    <t>90792 Psy Diag Eval w-medical</t>
  </si>
  <si>
    <t>90792 Psy. Diag. Eval. w-medical (w/T2024 Sub-Code)</t>
  </si>
  <si>
    <t>60</t>
  </si>
  <si>
    <t>N</t>
  </si>
  <si>
    <t>441</t>
  </si>
  <si>
    <t>90832 Psychotherapy 30 min</t>
  </si>
  <si>
    <t>90832,90834 &amp; 90837 Psychotherapy w/Patient (w/T2021 Sub-Code)</t>
  </si>
  <si>
    <t>16-1440</t>
  </si>
  <si>
    <t>40</t>
  </si>
  <si>
    <t>90834 automatically added</t>
  </si>
  <si>
    <t>442</t>
  </si>
  <si>
    <t>90834 Psychotherapy 45 min</t>
  </si>
  <si>
    <t>90837 automatically added</t>
  </si>
  <si>
    <t>443</t>
  </si>
  <si>
    <t>90837 Psychotherapy 60 min</t>
  </si>
  <si>
    <t>T2021 automatically substituted</t>
  </si>
  <si>
    <t>465</t>
  </si>
  <si>
    <t>90833 +PsyThpy with E/M 30min</t>
  </si>
  <si>
    <t>90833;90836;90838 Psychotherapy w/Patient w/E/M (w/T2021 Sub-Code)</t>
  </si>
  <si>
    <t>90836 automatically added</t>
  </si>
  <si>
    <t>467</t>
  </si>
  <si>
    <t>90836 + PsyThpy with E/M 45min</t>
  </si>
  <si>
    <t>90838 automatically added</t>
  </si>
  <si>
    <t>468</t>
  </si>
  <si>
    <t>90838 + PsyThpy with E/M 60min</t>
  </si>
  <si>
    <t>377</t>
  </si>
  <si>
    <t>90839 Crisis Thpy 60 min</t>
  </si>
  <si>
    <t xml:space="preserve">90839 (w/90840 Add-on) PsychThpy for Crisis </t>
  </si>
  <si>
    <r>
      <rPr>
        <sz val="11"/>
        <rFont val="Aptos"/>
        <family val="2"/>
      </rPr>
      <t>30-</t>
    </r>
    <r>
      <rPr>
        <sz val="11"/>
        <color rgb="FFEE0000"/>
        <rFont val="Aptos"/>
        <family val="2"/>
      </rPr>
      <t>480</t>
    </r>
  </si>
  <si>
    <t>70</t>
  </si>
  <si>
    <t>90840 automatically added</t>
  </si>
  <si>
    <t>377,378</t>
  </si>
  <si>
    <t>90840 + Crisis Thpy Add 30min</t>
  </si>
  <si>
    <t>Multiple units automatically calculated</t>
  </si>
  <si>
    <t>449</t>
  </si>
  <si>
    <t>90847 FAMILY PSYCH W PATIENT</t>
  </si>
  <si>
    <t>90847 Family PsychThpy w/Patient (w/T2021 Sub-Code)</t>
  </si>
  <si>
    <t>26-1440</t>
  </si>
  <si>
    <t>455</t>
  </si>
  <si>
    <t>90849 MULTI FAMGRP CLIENT PRES</t>
  </si>
  <si>
    <t>90849 Mult-Family Grp. PsychThpy (w/T2021 Sub-Code)</t>
  </si>
  <si>
    <t>43-1440</t>
  </si>
  <si>
    <t>50</t>
  </si>
  <si>
    <t>456</t>
  </si>
  <si>
    <t>90853 GROUP PSYCHOTHERAPY</t>
  </si>
  <si>
    <t>90853 Group PsyThpy (non-MFG) (w/T2021 Sub-Code)</t>
  </si>
  <si>
    <t>New CalAIM code</t>
  </si>
  <si>
    <t>90885 Psych. Eval. of medical records  (w/T2024 Sub-Code)</t>
  </si>
  <si>
    <t>90887 Interpret or Explain Results of Psych/Other Med. Proc.</t>
  </si>
  <si>
    <t>10</t>
  </si>
  <si>
    <t>96105 Assessment of Aphasia (w/T2024 Sub-Code)</t>
  </si>
  <si>
    <t>96110 Developmental Screening (w/T2024 Sub-Code)</t>
  </si>
  <si>
    <t xml:space="preserve">31-1440 </t>
  </si>
  <si>
    <t>96112 (w/96113 Add-on) Developmental Testing</t>
  </si>
  <si>
    <t>31-1380</t>
  </si>
  <si>
    <t>96113 automatically added</t>
  </si>
  <si>
    <t>535</t>
  </si>
  <si>
    <t>96111EXT Dev Test Interp RPT</t>
  </si>
  <si>
    <t>96116 (w/96121 Add-on) Neuro-behavioral Status Exam</t>
  </si>
  <si>
    <t>96121 automatically added</t>
  </si>
  <si>
    <t>96125 Std Cognitive Performance Test (w/T2024 Sub-Code)</t>
  </si>
  <si>
    <t>96127 Brief Emotional/Behavioral Assess. (w/T2024 Sub-Code)</t>
  </si>
  <si>
    <t>415</t>
  </si>
  <si>
    <t>96101 PSYCH TESTING</t>
  </si>
  <si>
    <t>96130 (w/96131 Add-on) Psych Testing Evaluation</t>
  </si>
  <si>
    <t>96131 automatically added</t>
  </si>
  <si>
    <t>417</t>
  </si>
  <si>
    <t>96118 Neuro Psych Testing</t>
  </si>
  <si>
    <t>96132 (w/96133 Add-on) NeuroPsych Test</t>
  </si>
  <si>
    <t>96133 automatically added</t>
  </si>
  <si>
    <t>415, 417</t>
  </si>
  <si>
    <t>96101 PSYCH TESTING, 96118 Neuro Psych Testing</t>
  </si>
  <si>
    <t>96136 (w/96137 Add-on) Psych or NeuroPsych Test Admin.</t>
  </si>
  <si>
    <t>16-1380</t>
  </si>
  <si>
    <t>96137 automatically added</t>
  </si>
  <si>
    <t>96138 (w/96139 Add-on) Psych or NeuroPsych Test Admin by PT</t>
  </si>
  <si>
    <t>96139 automatically added</t>
  </si>
  <si>
    <t>96146 Psych or NeuroPsych Test Admin (w/T2024 Sub-Code)</t>
  </si>
  <si>
    <t>96161 Caregiver Assessment Admin.</t>
  </si>
  <si>
    <t>8-15</t>
  </si>
  <si>
    <t>1-15</t>
  </si>
  <si>
    <t>98966 - 98968 Tel. Assess and Mng Svc.</t>
  </si>
  <si>
    <t>5-30</t>
  </si>
  <si>
    <t>98967 automatically added</t>
  </si>
  <si>
    <t>98968 automatically added</t>
  </si>
  <si>
    <t>546</t>
  </si>
  <si>
    <t>99202 E/M NEW OFC EXP</t>
  </si>
  <si>
    <t>99202 - 99205 E/M OP New Pat. (w/99415 Add-on)</t>
  </si>
  <si>
    <t>15-134</t>
  </si>
  <si>
    <t>99203 automatically added</t>
  </si>
  <si>
    <t>547</t>
  </si>
  <si>
    <t>99203 E/M NEW OFC DETAIL</t>
  </si>
  <si>
    <t>99204 automatically added</t>
  </si>
  <si>
    <t>548</t>
  </si>
  <si>
    <t>99204 E/M NEW OFC COMPRE</t>
  </si>
  <si>
    <t>99205 automatically added</t>
  </si>
  <si>
    <t>549</t>
  </si>
  <si>
    <t>99205 E/M NEW OFC COMPLEX60MIN</t>
  </si>
  <si>
    <t>99415 automatically added. For time beyond 134 mins., report entire service with 90792.</t>
  </si>
  <si>
    <t>643</t>
  </si>
  <si>
    <t>99212 E/M EST OP PRBFOCUS</t>
  </si>
  <si>
    <t>99212 - 99215 E/M Est Office/OP (w/99415 Add-on)</t>
  </si>
  <si>
    <t>10-114</t>
  </si>
  <si>
    <t>99213 automatically added</t>
  </si>
  <si>
    <t>644</t>
  </si>
  <si>
    <t>99213 E/M EST OP EXPANDED</t>
  </si>
  <si>
    <t>99214 automatically added</t>
  </si>
  <si>
    <t>645</t>
  </si>
  <si>
    <t>99214 E/M EST OP MOD COMPL</t>
  </si>
  <si>
    <t>99215 automatically added</t>
  </si>
  <si>
    <t>646</t>
  </si>
  <si>
    <t>99215 E/M EST OP HIGHCOMPL 40M</t>
  </si>
  <si>
    <t>657</t>
  </si>
  <si>
    <t>99304 SNF E/M INIT LOWCOMP 25M</t>
  </si>
  <si>
    <t>99304 - 99306 E/M SNF Init'l Visit (w/99418 Add-on)</t>
  </si>
  <si>
    <t>25-1440</t>
  </si>
  <si>
    <t>99305 automatically added</t>
  </si>
  <si>
    <t>658</t>
  </si>
  <si>
    <t>99305 SNF E/M INIT MODCOMP 35M</t>
  </si>
  <si>
    <t>99306 automatically added</t>
  </si>
  <si>
    <t>650</t>
  </si>
  <si>
    <t>99306 SNF E/M INIT HGHCOMP 45M</t>
  </si>
  <si>
    <t>99418 automatically added</t>
  </si>
  <si>
    <t>653</t>
  </si>
  <si>
    <t>99307 SNF SUB E&amp;M STRAIGHTFWD 10</t>
  </si>
  <si>
    <t>99307 - 99310 E/M SNF Sub Minor Comp., (w/99418 Add-on)</t>
  </si>
  <si>
    <t>10-1440</t>
  </si>
  <si>
    <t>99308 automatically added</t>
  </si>
  <si>
    <t>654</t>
  </si>
  <si>
    <t>99308 SNF SUB E&amp;M LOW COMPLEX 15</t>
  </si>
  <si>
    <t>99309 automatically added</t>
  </si>
  <si>
    <t>655</t>
  </si>
  <si>
    <t>99309 SNF SUB E&amp;M MODERATE COM 25</t>
  </si>
  <si>
    <t>99310 automatically added</t>
  </si>
  <si>
    <t>656</t>
  </si>
  <si>
    <t>99310 SNF SUB E&amp;M HIGH COMPLEX</t>
  </si>
  <si>
    <t>471</t>
  </si>
  <si>
    <t>99341 E/M HOME NEW PROBFOC 20M</t>
  </si>
  <si>
    <t>99341 - 99342;99344 -99345 E/M New Home, (w/99417 Add-on)</t>
  </si>
  <si>
    <t>15-1440</t>
  </si>
  <si>
    <t>99342 automatically added</t>
  </si>
  <si>
    <t>472</t>
  </si>
  <si>
    <t>99342 E/M HOME NEW EXPAND 30M</t>
  </si>
  <si>
    <t>99344 automatically added</t>
  </si>
  <si>
    <t>474</t>
  </si>
  <si>
    <t>99344 E/M HOME NEW COMPRE 60M</t>
  </si>
  <si>
    <t>99345 automatically added</t>
  </si>
  <si>
    <t>475</t>
  </si>
  <si>
    <t>99345 E/M HOME NEW COMPLEX 75M</t>
  </si>
  <si>
    <t>99417 automatically added</t>
  </si>
  <si>
    <t>476</t>
  </si>
  <si>
    <t>99347 E/M HOME EST PROBFOC 15M</t>
  </si>
  <si>
    <t>99347 - 99350 E/M Est. Patient Home, (w/99417 Add-on)</t>
  </si>
  <si>
    <t>20-1439</t>
  </si>
  <si>
    <t>99348 automatically added</t>
  </si>
  <si>
    <t>477</t>
  </si>
  <si>
    <t>99348 E/M HOME EST EXPAND 25M</t>
  </si>
  <si>
    <t>99349 automatically added</t>
  </si>
  <si>
    <t>478</t>
  </si>
  <si>
    <t>99349 E/M HOME EST DETAIL 40M</t>
  </si>
  <si>
    <t>99350 automatically added</t>
  </si>
  <si>
    <t>479</t>
  </si>
  <si>
    <t>99350 E/M HOME EST COMPLEX 60M</t>
  </si>
  <si>
    <t>99366 MedTeam Conf-NonPhys f/f</t>
  </si>
  <si>
    <t>30-1440</t>
  </si>
  <si>
    <t>99367 MedTeamConf-Phys not f/f</t>
  </si>
  <si>
    <t>99368 MedTeam Conf-NonPhys not f/f</t>
  </si>
  <si>
    <t>99484 BehavHlth Care Mgmt.</t>
  </si>
  <si>
    <t>20-1440</t>
  </si>
  <si>
    <t>675</t>
  </si>
  <si>
    <t>99605 MedTxMgt New 15M Pharm</t>
  </si>
  <si>
    <t xml:space="preserve">99605 (w/99607 Add-on) Pharm (f/f) Med Mgt New Patient </t>
  </si>
  <si>
    <t>8-240</t>
  </si>
  <si>
    <t>99607 automatically added</t>
  </si>
  <si>
    <t>676</t>
  </si>
  <si>
    <t>99606 MedTxMgt Estab 15M Pharm</t>
  </si>
  <si>
    <t xml:space="preserve">99606 (w/99607 Add-on) Pharm (f/f) Med Mgt Est Patient </t>
  </si>
  <si>
    <t>A0140 Non-emergency transportation, per mile</t>
  </si>
  <si>
    <t>Per mile</t>
  </si>
  <si>
    <t>A0140</t>
  </si>
  <si>
    <t>No</t>
  </si>
  <si>
    <t>H0025 PSS Educational Skill Building Groups</t>
  </si>
  <si>
    <t>8-1440</t>
  </si>
  <si>
    <t>20</t>
  </si>
  <si>
    <t>H0025</t>
  </si>
  <si>
    <t>H0025 PSS Family Educational Skill Building Groups</t>
  </si>
  <si>
    <t>H0025 to family or other significant support persons on behalf of the beneficiary.</t>
  </si>
  <si>
    <t>H0031 MH Assessment non-Physician</t>
  </si>
  <si>
    <t>H0031</t>
  </si>
  <si>
    <t>581</t>
  </si>
  <si>
    <t>Plan Development</t>
  </si>
  <si>
    <t>H0032 Plan Development by Non-Physician</t>
  </si>
  <si>
    <t>H0032</t>
  </si>
  <si>
    <t>H0033 Med. Admin, Direct Obs.</t>
  </si>
  <si>
    <t>H0033</t>
  </si>
  <si>
    <t>367,369</t>
  </si>
  <si>
    <t>MEDICATION TRAINING &amp; SUPPORT
Meds Management by RN/LVN only</t>
  </si>
  <si>
    <t>H0034 Medication Training and Support</t>
  </si>
  <si>
    <t>H0034</t>
  </si>
  <si>
    <t>H0034 Group Medication Training and Support</t>
  </si>
  <si>
    <t>H0038 PSS Engagement/Therapeutic Activity</t>
  </si>
  <si>
    <t>H0038</t>
  </si>
  <si>
    <t>H0038 PSS Family Engagement/Therapeutic Activity</t>
  </si>
  <si>
    <t>H0038 to family or other significant support persons on behalf of the beneficiary.</t>
  </si>
  <si>
    <t>H2000 Comp. Multi-disciplinary Eval.</t>
  </si>
  <si>
    <t>H2000</t>
  </si>
  <si>
    <t>H2000:HK Child Fam Team Facilitator</t>
  </si>
  <si>
    <t>Facilitation of a CFT Meeting</t>
  </si>
  <si>
    <t>H2000:HK Child Fam Team Participant</t>
  </si>
  <si>
    <t>Participation in a CFT Meeting</t>
  </si>
  <si>
    <t>90839 Crisis Thpy 60 min
90840 + Crisis Thpy Add 30min</t>
  </si>
  <si>
    <t>H2011 Crisis Intervention</t>
  </si>
  <si>
    <t>8-480</t>
  </si>
  <si>
    <t>H2011 without place of service 15</t>
  </si>
  <si>
    <t>90839 CCRP Mobile Crisis 60min (county only)</t>
  </si>
  <si>
    <t>H2011 Medi-Cal Mobile Crisis Services</t>
  </si>
  <si>
    <t>1 encounter per service line, 24 units max</t>
  </si>
  <si>
    <t>71</t>
  </si>
  <si>
    <t>H2011 with place of service 15</t>
  </si>
  <si>
    <t>381</t>
  </si>
  <si>
    <t>Individual Rehabilitation</t>
  </si>
  <si>
    <t>H2017 Psychosocial Rehab</t>
  </si>
  <si>
    <t>H2017</t>
  </si>
  <si>
    <t>391</t>
  </si>
  <si>
    <t>Group Rehabilitation</t>
  </si>
  <si>
    <t>H2017 Group Psychosocial Rehab.</t>
  </si>
  <si>
    <t>498</t>
  </si>
  <si>
    <t>THERAPEUTIC BEHAVIORAL SVCS</t>
  </si>
  <si>
    <t>H2019 Therapeutic Behvl Serv. (TBS)</t>
  </si>
  <si>
    <t>58</t>
  </si>
  <si>
    <t>H2019</t>
  </si>
  <si>
    <t>H2021 Community-based Wrap-Around Svcs</t>
  </si>
  <si>
    <t>H2021</t>
  </si>
  <si>
    <t>T1001 Nursing Assessment/Eval.</t>
  </si>
  <si>
    <t>T1001</t>
  </si>
  <si>
    <t>T1013 Sign Language or Oral Interpretive Services</t>
  </si>
  <si>
    <t>Variable</t>
  </si>
  <si>
    <t>T1013</t>
  </si>
  <si>
    <t>571</t>
  </si>
  <si>
    <t>Brokerage Services</t>
  </si>
  <si>
    <t>T1017 Targeted Case Mgmt (TCM)</t>
  </si>
  <si>
    <t>01</t>
  </si>
  <si>
    <t>T1017</t>
  </si>
  <si>
    <t>580</t>
  </si>
  <si>
    <t>CASE MGMT/BROKERAGE MEDICAL SV</t>
  </si>
  <si>
    <t>T1017 Targeted Case Mgmt  - Medical Svc.</t>
  </si>
  <si>
    <t>TCM (T1017) with medical services</t>
  </si>
  <si>
    <t>577</t>
  </si>
  <si>
    <t>INTEN CARE CORD KATIE A (ICC)</t>
  </si>
  <si>
    <t>T1017 Intensive Care Coordination (ICC) (KATIE A)</t>
  </si>
  <si>
    <t>TCM (T1017) with ICC</t>
  </si>
  <si>
    <t>07</t>
  </si>
  <si>
    <t>T2007 Transportation wait time</t>
  </si>
  <si>
    <t>T2007</t>
  </si>
  <si>
    <t>111</t>
  </si>
  <si>
    <t>Local Inpatient</t>
  </si>
  <si>
    <t xml:space="preserve">H2015 General Psych Inpatient Day </t>
  </si>
  <si>
    <t>24-Hour Services</t>
  </si>
  <si>
    <t>05 - (24-Hour Service)</t>
  </si>
  <si>
    <t>10-18</t>
  </si>
  <si>
    <t>H2015</t>
  </si>
  <si>
    <t>H2015 Psych Inpatient Day (Under 21)</t>
  </si>
  <si>
    <t>H2015 Psych Inpatient Day (Over 64)</t>
  </si>
  <si>
    <t>113</t>
  </si>
  <si>
    <t>Local Inpatient Day Adm M-Cal</t>
  </si>
  <si>
    <t>H0046 General Inpatient Admin. Day</t>
  </si>
  <si>
    <t>19</t>
  </si>
  <si>
    <t>H0046</t>
  </si>
  <si>
    <t>H0046 Psychiatric Hospital Inpatient  Admin. Day (Under 21)</t>
  </si>
  <si>
    <t>H0046 Psychiatric Hospital Inpatient  Admin. Day (Over 64)</t>
  </si>
  <si>
    <t>121</t>
  </si>
  <si>
    <t>PHF Contract Day</t>
  </si>
  <si>
    <t>H2013 Psychiatric Health Facility Day</t>
  </si>
  <si>
    <t>20-29</t>
  </si>
  <si>
    <t>H2013</t>
  </si>
  <si>
    <t>141</t>
  </si>
  <si>
    <t>Crisis Residential Day</t>
  </si>
  <si>
    <t>H0018 Children's Crisis Residential</t>
  </si>
  <si>
    <t>40-49</t>
  </si>
  <si>
    <t>H0018</t>
  </si>
  <si>
    <t>H0018 Adult Crisis Residential: Geriatric</t>
  </si>
  <si>
    <t>H0018 Adult Crisis Resid: NonGeriatric</t>
  </si>
  <si>
    <t>165</t>
  </si>
  <si>
    <t>Adult Residential Day</t>
  </si>
  <si>
    <t>H0019 Adult Residential: Geriatric</t>
  </si>
  <si>
    <t>65-79</t>
  </si>
  <si>
    <t>H0019</t>
  </si>
  <si>
    <t>H0019 Adult Residential: Non Geriatric</t>
  </si>
  <si>
    <t>185</t>
  </si>
  <si>
    <t>TFC Child Residential</t>
  </si>
  <si>
    <t>S5145 Therapeutic Foster Care</t>
  </si>
  <si>
    <t>95</t>
  </si>
  <si>
    <t>S5145</t>
  </si>
  <si>
    <t>221</t>
  </si>
  <si>
    <t>Crisis Stabilization</t>
  </si>
  <si>
    <t>S9484 Crisis Stabilization ER</t>
  </si>
  <si>
    <t>60-1380</t>
  </si>
  <si>
    <t>Day Services</t>
  </si>
  <si>
    <t>10 - (Day Services)</t>
  </si>
  <si>
    <t>20-24</t>
  </si>
  <si>
    <t>S9484</t>
  </si>
  <si>
    <t>S9484 Crisis Stabilization Urgent Care</t>
  </si>
  <si>
    <t>25-29</t>
  </si>
  <si>
    <t>Day Care Intens Half Day</t>
  </si>
  <si>
    <t>H2012 Day Tx Intensive: Half Day</t>
  </si>
  <si>
    <t>180-239</t>
  </si>
  <si>
    <t>81-84</t>
  </si>
  <si>
    <t>H2012</t>
  </si>
  <si>
    <t>Day Care Intens Full Day</t>
  </si>
  <si>
    <t xml:space="preserve">H2012 Day Tx Intensive: Full Day </t>
  </si>
  <si>
    <t>240-1440</t>
  </si>
  <si>
    <t>85-89</t>
  </si>
  <si>
    <t>Day Care Rehab Half Day</t>
  </si>
  <si>
    <t>H2012 Day Rehabilitation: Half Day</t>
  </si>
  <si>
    <t>91-94</t>
  </si>
  <si>
    <t>Day Care Rehab Full Day</t>
  </si>
  <si>
    <t>H2012 Day Rehabilitation: Full Day</t>
  </si>
  <si>
    <t>95-99</t>
  </si>
  <si>
    <t>InSyst Proc Code</t>
  </si>
  <si>
    <t xml:space="preserve"> SmartCare Procedure Code </t>
  </si>
  <si>
    <t>Medi-Cal Billable?</t>
  </si>
  <si>
    <t>110</t>
  </si>
  <si>
    <t>Local Inpatient Day CJ</t>
  </si>
  <si>
    <t>110 - Local Inpatient Day CJ ER</t>
  </si>
  <si>
    <t>129</t>
  </si>
  <si>
    <t>IMD Bed Hold Day-No Patch</t>
  </si>
  <si>
    <t>129 - IMD Bed Hold Day No Patch ER</t>
  </si>
  <si>
    <t>130</t>
  </si>
  <si>
    <t>IMD Non-Contract Day</t>
  </si>
  <si>
    <t>130 - IMD Non Contract Day ER</t>
  </si>
  <si>
    <t>131</t>
  </si>
  <si>
    <t>IMD Day</t>
  </si>
  <si>
    <t>131 - IMD Day ER</t>
  </si>
  <si>
    <t>132</t>
  </si>
  <si>
    <t>IMD Day - No Patch</t>
  </si>
  <si>
    <t>132 - IMD Day No Patch ER</t>
  </si>
  <si>
    <t>133</t>
  </si>
  <si>
    <t>IMD Bed Hold Day</t>
  </si>
  <si>
    <t>133 - IMD Bed Hold Day ER</t>
  </si>
  <si>
    <t>136</t>
  </si>
  <si>
    <t>SNF Intensive Bed Hold Day</t>
  </si>
  <si>
    <t>136 - SNF Intensive Bed Hold Day ER</t>
  </si>
  <si>
    <t>191</t>
  </si>
  <si>
    <t>MH REHABILITATION CENTER DAY</t>
  </si>
  <si>
    <t>191 - MH REHABILITATION CENTER DAY ER</t>
  </si>
  <si>
    <t>197</t>
  </si>
  <si>
    <t>CG-INFORMATIONAL NOTE</t>
  </si>
  <si>
    <t>197 - CG Informational Note</t>
  </si>
  <si>
    <t>ACBH CG Use</t>
  </si>
  <si>
    <t>198</t>
  </si>
  <si>
    <t>CLINICIANS GATEWAY FSP ADMIN USE</t>
  </si>
  <si>
    <t>198 - Clinicians Gateway FSP Admin Use</t>
  </si>
  <si>
    <t>199</t>
  </si>
  <si>
    <t>MH REHAB CTR NON-CONTRACT DAY</t>
  </si>
  <si>
    <t>199 - MH REHAB CTR NON CONTRACT DAY ER</t>
  </si>
  <si>
    <t>220</t>
  </si>
  <si>
    <t>Crisis Stabilization CJ</t>
  </si>
  <si>
    <t>220 - Crisis Stabilization Criminal Justice</t>
  </si>
  <si>
    <t>261</t>
  </si>
  <si>
    <t>SNF Augmentation Day</t>
  </si>
  <si>
    <t>261 - SNF Augmentation Day ER</t>
  </si>
  <si>
    <t>300</t>
  </si>
  <si>
    <t xml:space="preserve">No Show </t>
  </si>
  <si>
    <t xml:space="preserve">300 - No Show </t>
  </si>
  <si>
    <t>301</t>
  </si>
  <si>
    <t>Cancellation</t>
  </si>
  <si>
    <t xml:space="preserve">301 - Cancellation </t>
  </si>
  <si>
    <t>348</t>
  </si>
  <si>
    <t>ALL COUNSELING CALWORKS</t>
  </si>
  <si>
    <t xml:space="preserve">348 - All Counseling CalWORKS </t>
  </si>
  <si>
    <t>15 - (Outpatient Services)</t>
  </si>
  <si>
    <t>349</t>
  </si>
  <si>
    <t>SUD SERVICES CALWORKS</t>
  </si>
  <si>
    <t xml:space="preserve">349 - SUD Services CalWORKS </t>
  </si>
  <si>
    <t>358</t>
  </si>
  <si>
    <t>Treatment/Disch Plan CalWORKs</t>
  </si>
  <si>
    <t xml:space="preserve">358 - Treatment/Disch Plan CalWORKs </t>
  </si>
  <si>
    <t>400</t>
  </si>
  <si>
    <t>No Show/Episode Admission</t>
  </si>
  <si>
    <t>400 - No Show/Episode Admission</t>
  </si>
  <si>
    <t>45 - (Outreach Services)</t>
  </si>
  <si>
    <t>401</t>
  </si>
  <si>
    <t>Mental Health Promotion</t>
  </si>
  <si>
    <t>401 - Mental Health Promotion</t>
  </si>
  <si>
    <t>402</t>
  </si>
  <si>
    <t>Community/Client On Site</t>
  </si>
  <si>
    <t>402 - Community/Client On Site</t>
  </si>
  <si>
    <t>403</t>
  </si>
  <si>
    <t>Community/Client Off Site</t>
  </si>
  <si>
    <t>403 - Community/Client Off Site</t>
  </si>
  <si>
    <t>404</t>
  </si>
  <si>
    <t>Consultation To Organizations</t>
  </si>
  <si>
    <t>404 -Consultation To Organizations</t>
  </si>
  <si>
    <t>405</t>
  </si>
  <si>
    <t>Community Services Other</t>
  </si>
  <si>
    <t>405 - Community Services Other</t>
  </si>
  <si>
    <t>423</t>
  </si>
  <si>
    <t>PROGRAM SUPPORT HOUSING</t>
  </si>
  <si>
    <t>423 - Program Support Housing</t>
  </si>
  <si>
    <t>424</t>
  </si>
  <si>
    <t>PROGRAM SUPPORT VOCATIONAL</t>
  </si>
  <si>
    <t>424 - Program Support Vocational</t>
  </si>
  <si>
    <t>425</t>
  </si>
  <si>
    <t>PROGRAM SUPPORT EDUCATION</t>
  </si>
  <si>
    <t>425 - Program Support Education</t>
  </si>
  <si>
    <t>426</t>
  </si>
  <si>
    <t>COMMUNITY/INDIV CONSULTATION</t>
  </si>
  <si>
    <t xml:space="preserve">426 - Community/Indiv Consultation </t>
  </si>
  <si>
    <t>427</t>
  </si>
  <si>
    <t>COMMUNITY/FAMILY CONSULTATION</t>
  </si>
  <si>
    <t>427 - Community/Family Consultation</t>
  </si>
  <si>
    <t>428</t>
  </si>
  <si>
    <t>COMMUNITY/LINKAGE CONSULTATION</t>
  </si>
  <si>
    <t>428 - Community/Linkage Consultation</t>
  </si>
  <si>
    <t>429</t>
  </si>
  <si>
    <t>OUTREACH WITH COLLATERAL</t>
  </si>
  <si>
    <t>429 - Outreach w/Collateral</t>
  </si>
  <si>
    <t>430</t>
  </si>
  <si>
    <t>OUTREACH WITH BENEFICIARY</t>
  </si>
  <si>
    <t>430 - Outreach w/Beneficiary</t>
  </si>
  <si>
    <t>502</t>
  </si>
  <si>
    <t>Medi-Cal Eligibility Intake</t>
  </si>
  <si>
    <t>502 - Medi-Cal Eligibility Intake</t>
  </si>
  <si>
    <t>55 - (MAA Services)</t>
  </si>
  <si>
    <t>504</t>
  </si>
  <si>
    <t>Inform Elig About MC Services</t>
  </si>
  <si>
    <t>504 - Inform Elig About MC Services</t>
  </si>
  <si>
    <t>505</t>
  </si>
  <si>
    <t>Understand Need for MH Service</t>
  </si>
  <si>
    <t>505 - Understand Need for MH Service</t>
  </si>
  <si>
    <t>506</t>
  </si>
  <si>
    <t>Acceptance of MH Services</t>
  </si>
  <si>
    <t>506 - Acceptance of MH Services</t>
  </si>
  <si>
    <t>508</t>
  </si>
  <si>
    <t>Crisis Referral To MH Services</t>
  </si>
  <si>
    <t>508 - Crisis Referral To MH Services</t>
  </si>
  <si>
    <t>514</t>
  </si>
  <si>
    <t>Develop MC Provider Contracts</t>
  </si>
  <si>
    <t>514 - Recruit Medi-Cal Providers</t>
  </si>
  <si>
    <t>515</t>
  </si>
  <si>
    <t>Monitor MC Provider Contracts</t>
  </si>
  <si>
    <t>515 - Develop MC Provider Contracts</t>
  </si>
  <si>
    <t>516</t>
  </si>
  <si>
    <t>516 - Monitor MC Provider Contracts</t>
  </si>
  <si>
    <t>517</t>
  </si>
  <si>
    <t>Provide Technical Assistance</t>
  </si>
  <si>
    <t>517 - Provide Technical Assistance</t>
  </si>
  <si>
    <t>527</t>
  </si>
  <si>
    <t>SPMP Gather Info Re:Health Nds</t>
  </si>
  <si>
    <t>527 - SPMP Gather Info Re:Health Nds</t>
  </si>
  <si>
    <t>528</t>
  </si>
  <si>
    <t>SPMP Assist Access To MC Svs</t>
  </si>
  <si>
    <t>528 - SPMP Assist Access To MC Svs</t>
  </si>
  <si>
    <t>537</t>
  </si>
  <si>
    <t>Non-SPMP Gather Info Health Nd</t>
  </si>
  <si>
    <t>537 - Non-SPMP Gather Info Health Nd</t>
  </si>
  <si>
    <t>538</t>
  </si>
  <si>
    <t>Non-SPMP Assist Access To MC</t>
  </si>
  <si>
    <t>538 - Non-SPMP Assist Access To MC</t>
  </si>
  <si>
    <t>561</t>
  </si>
  <si>
    <t>CM Linkage &amp; Advocacy</t>
  </si>
  <si>
    <t>561 - CM Linkage &amp; Advocacy</t>
  </si>
  <si>
    <t>570</t>
  </si>
  <si>
    <t>Brokerage Services IMD</t>
  </si>
  <si>
    <t>570 - Brokerage Services IMD</t>
  </si>
  <si>
    <t>576</t>
  </si>
  <si>
    <t>Brokerage/Case Mgmt CalWORKs</t>
  </si>
  <si>
    <t>576 - Brokerage/Case Mgmt CalWORKs</t>
  </si>
  <si>
    <t>592</t>
  </si>
  <si>
    <t>CO-OCCURRING MHS SUD TX</t>
  </si>
  <si>
    <t>592 - Co-Occurring MHS SUD TX</t>
  </si>
  <si>
    <t>593</t>
  </si>
  <si>
    <t>Non Claimable Brokerage</t>
  </si>
  <si>
    <t>593 - Non Claimable Brokerage</t>
  </si>
  <si>
    <t>594</t>
  </si>
  <si>
    <t>Non Claimable MHS Serv</t>
  </si>
  <si>
    <t>594 - Non Claimable MHS Serv</t>
  </si>
  <si>
    <t>601</t>
  </si>
  <si>
    <t>TECH AST TO CONT CBO PER REGS</t>
  </si>
  <si>
    <t>601 - TECH AST TO CONT CBO PER REGS</t>
  </si>
  <si>
    <t>607</t>
  </si>
  <si>
    <t>ID &amp; RECRUIT CBO MCAL PROVIDER</t>
  </si>
  <si>
    <t>607 - ID &amp; RECRUIT CBO MCAL PROVIDER</t>
  </si>
  <si>
    <t>608</t>
  </si>
  <si>
    <t>DEV&amp;NEG MCAL PROV CONTRACTS</t>
  </si>
  <si>
    <t>608 - DEV&amp;NEG MCAL PROV CONTRACTS</t>
  </si>
  <si>
    <t>609</t>
  </si>
  <si>
    <t>MONITOR MCAL PROV CONTRACTS</t>
  </si>
  <si>
    <t>609 - MONITOR MCAL PROV CONTRACTS</t>
  </si>
  <si>
    <t>610</t>
  </si>
  <si>
    <t>CONREP Annual Review</t>
  </si>
  <si>
    <t>610 - CONREP Annual Review</t>
  </si>
  <si>
    <t>611</t>
  </si>
  <si>
    <t>CONREP Home Visit</t>
  </si>
  <si>
    <t>611 - CONREP Home Visit</t>
  </si>
  <si>
    <t>621</t>
  </si>
  <si>
    <t>Conservatorship Investigation</t>
  </si>
  <si>
    <t>621 - Conservatorship Investigation</t>
  </si>
  <si>
    <t>60 - (Supportive Services)</t>
  </si>
  <si>
    <t>622</t>
  </si>
  <si>
    <t>NON CLAIMABLE CLIENT SUPPORT</t>
  </si>
  <si>
    <t>622 - Non Claimable Client Support</t>
  </si>
  <si>
    <t>623</t>
  </si>
  <si>
    <t>CLIENT SUPPORT HOUSING</t>
  </si>
  <si>
    <t>623 - Client Support Housing</t>
  </si>
  <si>
    <t>624</t>
  </si>
  <si>
    <t xml:space="preserve"> Client Support Vocational</t>
  </si>
  <si>
    <t>624 - Client Support Vocational</t>
  </si>
  <si>
    <t>CLIENT SUPPORT VOCATIONAL</t>
  </si>
  <si>
    <t>625 - Client Support Education</t>
  </si>
  <si>
    <t>639</t>
  </si>
  <si>
    <t>NON-SPMP PROG PLNG &amp; DEVELOPMT</t>
  </si>
  <si>
    <t>639-  NON-SPMP PROG PLNG &amp; DEVELOPMT</t>
  </si>
  <si>
    <t>670</t>
  </si>
  <si>
    <t>SPMP Utilization Review &amp; QA</t>
  </si>
  <si>
    <t>670 - SPMP Utilization Review &amp; QA</t>
  </si>
  <si>
    <t>674</t>
  </si>
  <si>
    <t>Non-SPMP Util Review &amp; QA</t>
  </si>
  <si>
    <t>674 - Non-SPMP Util Review &amp; QA</t>
  </si>
  <si>
    <t>680</t>
  </si>
  <si>
    <t>General Administration</t>
  </si>
  <si>
    <t>680 - General Administration</t>
  </si>
  <si>
    <t>684</t>
  </si>
  <si>
    <t>Program Planning &amp; Development</t>
  </si>
  <si>
    <t>684 -Program Planning &amp; Development</t>
  </si>
  <si>
    <t>686</t>
  </si>
  <si>
    <t>ENGAGEMENT CALWORKS</t>
  </si>
  <si>
    <t>686 -  Engagement CalWORKS</t>
  </si>
  <si>
    <t>CCRP Mobile Team Crisis Outreach (County only)</t>
  </si>
  <si>
    <t xml:space="preserve">690 - CCRP Mobile TM Crisis Outreach </t>
  </si>
  <si>
    <t>693</t>
  </si>
  <si>
    <t>MAA ACTIVITY H</t>
  </si>
  <si>
    <t>693 - MAA ACTIVITY H</t>
  </si>
  <si>
    <t>695</t>
  </si>
  <si>
    <t>Paid Time Off</t>
  </si>
  <si>
    <t>695 - Paid Time Off</t>
  </si>
  <si>
    <t>696</t>
  </si>
  <si>
    <t>MAA AOD CONTRACT MGMT</t>
  </si>
  <si>
    <t>696- MAA AOD CONTRACT MGMT</t>
  </si>
  <si>
    <t>697</t>
  </si>
  <si>
    <t>MAA AOD OTHER</t>
  </si>
  <si>
    <t>697 - MAA AOD OTHER</t>
  </si>
  <si>
    <t>698</t>
  </si>
  <si>
    <t>MAA OTHER COMBINED</t>
  </si>
  <si>
    <t>698 - MAA OTHER COMBINED</t>
  </si>
  <si>
    <t>699</t>
  </si>
  <si>
    <t>Other Activity</t>
  </si>
  <si>
    <t>699 - Other Activity</t>
  </si>
  <si>
    <t>737</t>
  </si>
  <si>
    <t>DR Employment Svcs-Individual</t>
  </si>
  <si>
    <t>737- DR Employment Svcs-Individual</t>
  </si>
  <si>
    <t>625</t>
  </si>
  <si>
    <t>CLIENT SUPPORT EDUCATION</t>
  </si>
  <si>
    <t>784 - Voc-Program Plan &amp; Development</t>
  </si>
  <si>
    <t>807</t>
  </si>
  <si>
    <t>CONREP Tox-Random Observed</t>
  </si>
  <si>
    <t>807 - CONREP Tox-Random Observed</t>
  </si>
  <si>
    <t>808</t>
  </si>
  <si>
    <t>CONREP Tox-Non-Random Observed</t>
  </si>
  <si>
    <t>808 - CONREP Tox-Non-Random Observed</t>
  </si>
  <si>
    <t>809</t>
  </si>
  <si>
    <t>CONREP Tox-Random Unobserved</t>
  </si>
  <si>
    <t>809 - CONREP Tox-Random Unobserved</t>
  </si>
  <si>
    <t>810</t>
  </si>
  <si>
    <t>CONREP Tox-Non-Rand Unobserved</t>
  </si>
  <si>
    <t>810 - CONREP Tox-Non-Rand Unobserved</t>
  </si>
  <si>
    <t>Column Heading</t>
  </si>
  <si>
    <t>Column Field Description</t>
  </si>
  <si>
    <t>Sheet/Tab</t>
  </si>
  <si>
    <t>Code</t>
  </si>
  <si>
    <t>This lists the procedure code. Procedure codes that describe services provided in a hospital setting are professional services claimed by the MHP separate from the per diem rate for routine and ancillary services.</t>
  </si>
  <si>
    <t>Outpatient Service Codes</t>
  </si>
  <si>
    <t>Describes each service type in accordance with the State Mental Health Plan: 
Assessment, Crisis, Medication Support, Mobile Crisis, Peer Support Services, Plan Development, Referral, Rehabilitation, Supplemental Services, Therapeutic, Therapy, Existing 24-Hour and Day Services. See DHCS Billing manual for description of each category.</t>
  </si>
  <si>
    <t>Service (Brief Definition) Based on 2024 Rules</t>
  </si>
  <si>
    <t>This column provides a brief description of the procedure. Most descriptions are self-explanatory but there are a few items that should be noted. 
a. New vs. established patients: Some evaluation and management (E/M) codes are described as being services for a new or an established patient, and should be billed accordingly.  For these codes: 
i. A new patient means an individual who has not received any professional services from the physician/qualified healthcare professional; or another physician/qualified healthcare professional of the exact same specialty, and subspecialty who belongs to the same group practice within the past three years. 
ii. An established patient is an individual who has received professional services from the physician/qualified healthcare professional or another physician/ qualified healthcare professional of the exact same specialty and subspecialty who belongs to the same group practice, within the past three years. 
iii. Refer to the CPT Manual E/M Services Guidelines for additional information on new and established patients.
b. Qualified healthcare professional: In the context of E/M codes, “qualified healthcare professional” usually means a physician, physician assistant or advanced practice nurse. In general, E/M services can be rendered by a Physician, Physician Assistant, Nurse Practitioner, or Clinical Nurse Specialist. Please also note that the service descriptions provided are brief descriptions. For a full description of the services, please consult the CPT Manual. The CPT Manuals are copyrighted by the American Medical Association (AMA) and are commercially available for purchase. AMA publishes CPT errata and technical corrections throughout the year on the AMA website dedicated to that purpose.
c. Time: Each code is associated with a length of time or time range as part of the service description. DHCS policy will only consider the time it takes to provide direct services associated with that code as part of time.
d. Add-on/Prolonged Codes: Codes that prolong other codes are considered dependent codes. They will state that they are additional or prolonged codes in the description.</t>
  </si>
  <si>
    <t>Minimum Time Needed to Claim 1 Unit</t>
  </si>
  <si>
    <t>Minimum Time Needed to Claim 1 Unit: This column specifies the minimum number of minutes of direct patient care needed before a provider can claim one unit of the code in column “Code”.</t>
  </si>
  <si>
    <t>Minimum Time When Add-On Code or Next Code in Series Can Be Claimed</t>
  </si>
  <si>
    <t>Minimum Time When Add-On Code or Next Code in Series Can Be Claimed: This column specifies at what minute the next code in a series or an add-on code (as applicable) can be claimed.</t>
  </si>
  <si>
    <t>Can This Code Be Extended with an Add-on or Prolonged Code?</t>
  </si>
  <si>
    <t>This column specifies whether the code in column “Code” can be extended with an add-on or prolonged service code. A “Yes” in this column means that this code can be extended with an add-on or prolonged service code and a “No” in this column either means that it cannot be extended with an add-on or prolonged service code. A code may not be extended for one of two reasons: 1) the time associated with the service is limited to the service associated with the service code and additional service time will not be reimbursed or 2) if additional time needs to be reported, it should be reported via the next code in the series. The column also specifies whether HCPCS codes T2021 or T2024 can be used to substitute for this code and at what point they may be used.</t>
  </si>
  <si>
    <t>Example Calculation</t>
  </si>
  <si>
    <t xml:space="preserve"> This column provides examples of how to calculate units of primary and add-on/prolonged
service codes. It also specifies when no calculation is necessary and when the county should, instead, claim the next code in the series</t>
  </si>
  <si>
    <t>SD/MC Allowable Disciplines</t>
  </si>
  <si>
    <t>This column lists the disciplines that are allowed to perform each procedure. A professional claim must have a taxonomy code that is associated with the discipline rendering the service or the claim will be denied. A list of the first four or five alpha-numeric characters of the relevant taxonomies is located in Appendix 1-Taxonomy Codes. The MHP is responsible for ensuring that providers deliver services within their scope of practice. If a service is performed by an individual registered with the appropriate board or resident, the service code should have modifier HL or GC after it. A resident and registered associate should claim using an HL or GC code, as appropriate after the service code. In addition, if an MFT/LPCC does not meet the requirements to register as a Medicare provider (e.g., if part of the MFT’s 3,000 hours or two years of clinical supervised experience were accrued before the individual obtained the applicable doctor’s or master’s degree), they should use modifier HL. A service code that uses an HL or GC modifier should not be submitted to Medicare first; it should be submitted to SDMC directly.</t>
  </si>
  <si>
    <t>Allowable Place of Service</t>
  </si>
  <si>
    <t>CPT codes must be reported in allowable places of service. This column lists the number of the place(s) of service where the different procedures are allowed. Refer to Table 2-Place of Service Codes for professional Claim or a description of the Place of Service codes. If a claim does not list a place of service, it will be denied. As stated in section 5.17.0 if a service is provided via telehealth, the place of service must be either 02 or 10 unless the services is mobile crisis. No service code may currently be claimed for place of service 09.</t>
  </si>
  <si>
    <t>Outpatient Non-Overridable Lockout Codes</t>
  </si>
  <si>
    <t>Some outpatient codes cannot be billed together under any circumstances. This column lists those outpatient codes that cannot, in any circumstances, be claimed with the code in column “Code”.</t>
  </si>
  <si>
    <t>Outpatient Overridable Lockouts with Appropriate Modifiers
(Overridable Modifiers for codes with * are: 59, XE, XP or XU
Overridable Modifiers for codes with ** are: 27, 59, XE, XP or XU)</t>
  </si>
  <si>
    <t>Locked Out Against Inpatient?</t>
  </si>
  <si>
    <t>This column indicates whether a code can be billed on the same date as a claim with Revenue Code 0100 or Revenue Code 0101. A “No” in this column means that the outpatient code can be billed on the same date as a claim with a Revenue Code and a “Yes” in this column means that it cannot be billed with a Revenue Code except on the days of admission or discharge.</t>
  </si>
  <si>
    <t>Locked Out Against Residential?</t>
  </si>
  <si>
    <t>This column indicates whether codes can be billed on the same date as a residential code. Most outpatient codes cannot be billed on the same date of service as residential codes except on the dates of admission or discharge. However, some can. A “No” in this column means that the code can be claimed with a residential service; a “Yes” in this column means that it cannot be claimed with a residential service except on the days of admission or discharge.</t>
  </si>
  <si>
    <t>Locked Out Against Psychiatric Health Facility?</t>
  </si>
  <si>
    <t>This column indicates whether codes can be billed on the same date as a psychiatric health facility service. Most outpatient codes cannot be billed on the same day as a psychiatric health facility service except on the dates of admission or discharge. However, some can. A “No” in this column indicates that the code can be claimed with a psychiatric health facility service; a “Yes” in this column means that it cannot be billed on the same day as a psychiatric health facility service except on the days of admission or discharge.</t>
  </si>
  <si>
    <t>Dependent on Codes</t>
  </si>
  <si>
    <t>Some codes can only be billed after certain other codes are billed. If there are codes listed in the Dependent on Codes column, those codes must be billed before the procedure in question. The dependent codes must be billed on the same claim as the primary code(s). If the column states “None,” then the codes can be billed alone. Only one code can be submitted per line so dependent codes would need to be on the same claim but on a different line than the code they are dependent on. If a code is an add-on or prolonged service code as stated in the description, it must be reported with the code it is extending</t>
  </si>
  <si>
    <t>Units of T1013 Associated with 1 Unit of Code</t>
  </si>
  <si>
    <t>This column specifies how many units of sign language or oral interpretive services can be claimed with one unit of the code in column “Code”. Sign language or oral interpretation must be submitted on the same claim as the code. Claims for interpretation may not exceed the claims for the code. For additional information, refer to Section 5.7.0.</t>
  </si>
  <si>
    <t>Medicare COB Required?</t>
  </si>
  <si>
    <t>This column specifies whether a procedure, if rendered to a Medi-Medi beneficiary must first be submitted to Medicare before being submitted to SDMC if it is rendered by a Medicare-recognized provider and the service does not carry an HL or GC modifier. Medicare-recognized providers are: Physicians, Physician Assistants, Nurse Practitioners, Clinical Nurse Specialists, Clinical Social Workers, Marriage and Family Therapists, Licensed Professional Clinical Counselors, Occupational Therapists, and Clinical Psychologists. A “Yes” in the column indicates that the procedure must be submitted to Medicare first. A “No” in the column indicates that it does not need to be submitted to Medicare first and can be billed directly to SD/MC. If a procedure was not provided by a Medicare-recognized professional listed above, the service should not be submitted to Medicare.</t>
  </si>
  <si>
    <t>JI Warm Linkage Code?</t>
  </si>
  <si>
    <t>This column specifies whether MHPs will be able to claim this warm linkage services code if that service is provided before a beneficiary’s release through SDMC.</t>
  </si>
  <si>
    <t>Maximum Units that Can be Billed Per Rendering Provider Per Beneficiary Per Day</t>
  </si>
  <si>
    <t>This column lists the maximum number of units that the procedure listed in column “Code” may be billed in a 24-hour period by the rendering provider. All codes must be billed in whole units; fractional units will be denied. When selecting a CPT code, providers should follow the CPT Manual for instructions on how to bill each code using time. DHCS policy states that only claimable service time should be counted toward selection of time. Claimable service time does not include travel time, administrative activities, chart review, documentation, utilization review and quality assurance activities or other activities a provider engages in that are either already included in the rate for the service code or are claimed separately by the county.</t>
  </si>
  <si>
    <t>Allowable Modifiers</t>
  </si>
  <si>
    <t>This column lists the modifiers that are allowed with this procedure listed in column “Code”. Modifiers provide a way to report or indicate that a service or procedure performed was altered by some specific circumstance but not changed in its definition. Modifiers will not impact how much a service is reimbursed but may impact how a service should be billed and/or who pays for the service. There are some instances (such as lack of an over-riding modifier) when lack of a modifier will cause a service code to be denied.</t>
  </si>
  <si>
    <t>OHC COB Required?</t>
  </si>
  <si>
    <t>This column specifies whether a procedure must be claimed to a beneficiary’s other health coverage (OHC) for eligible services before submitting a claim to Medi-Cal.  If there is a "Yes" in the Column then the procedure/service must be submitted to the OHC first and providers must submit copies of the Coordination of Benefits (COB) to the ACBH Billing &amp; Benefits Support Unit, per the ACBH OHC Guidelines. If there is a "No" in the column or if the procedure/service is an exempt code below, then the service does not need to be submitted to the OHC first and can be billed directly to Medi-cal. 
OHC Exempt Services include:
• Targeted case management (T1017)
• Therapeutic behavioral services (H2019)
• Therapeutic foster care (S5145)
• H0025 or H0038: Peer Support Services
• H2011 with Place of Service 15: Mobile Crisis
• A0140, transportation mileage
• T2007, transportation staff time</t>
  </si>
  <si>
    <t>ACBHD Codes</t>
  </si>
  <si>
    <t>Identifies the DHCS categories of Mental Health service or activities.</t>
  </si>
  <si>
    <t>Identifies the DHCS specific level or detail of Mental Health services within modes of service.</t>
  </si>
  <si>
    <t>Link to Medi-Cal Code Info</t>
  </si>
  <si>
    <t>Provides a clickable link to the code on the Medi-Cal Service Table. The SMHS Medi-Cal Service table is embedded into this document on the Outpatient Service Codes tab. See the MedCCC Library website for the most up-to-date version of DHCS' SMHS Service Code Table.</t>
  </si>
  <si>
    <t>Non-Billable Code (X)</t>
  </si>
  <si>
    <t>Codes that are not billable to any plan (e.g. Medi-Cal, Medicare, OHC, etc.). These are either tracking codes or service codes reimbursed by ACBH under alternative funding sources.</t>
  </si>
  <si>
    <t>ACBHD Additional Code List</t>
  </si>
  <si>
    <t>Place of Service Codes</t>
  </si>
  <si>
    <t>Place of Service Code</t>
  </si>
  <si>
    <t>The place of service (POS) is a two-digit code that designates where services are performed. The POS should match the setting in which the beneficiary received the service for face-to-face services, or the setting in which the technical portion of the service was delivered for non face-to-face services. DHCS uses the POS values maintained by the Centers for Medicare &amp; Medicaid Services (CMS)  and used throughout the health care industry.</t>
  </si>
  <si>
    <t>Place of Service Description</t>
  </si>
  <si>
    <t>Description associated with the POS code</t>
  </si>
  <si>
    <t>Place of Service Name</t>
  </si>
  <si>
    <t>Name associated with the POS code</t>
  </si>
  <si>
    <t>SmartCare ID</t>
  </si>
  <si>
    <t>SmartCare Code Name</t>
  </si>
  <si>
    <t>Reason for Expiration</t>
  </si>
  <si>
    <t>From</t>
  </si>
  <si>
    <t>To</t>
  </si>
  <si>
    <t>STDNT 90785 + Interactive Complexity</t>
  </si>
  <si>
    <t>SUPPLEMENTAL</t>
  </si>
  <si>
    <t>Not necessary due to Medi-Cal implementation of clinical trainees</t>
  </si>
  <si>
    <r>
      <t xml:space="preserve">STDNT 90887 Interpret or Explain Results of Psych/Other Med. Proc. to </t>
    </r>
    <r>
      <rPr>
        <u/>
        <sz val="11"/>
        <rFont val="Aptos"/>
        <family val="2"/>
      </rPr>
      <t>Caregiver</t>
    </r>
    <r>
      <rPr>
        <sz val="11"/>
        <rFont val="Aptos"/>
        <family val="2"/>
      </rPr>
      <t>, 15 Min.</t>
    </r>
  </si>
  <si>
    <t xml:space="preserve">STDNT 90832 Psychotherapy, 30 Min. w/Patient </t>
  </si>
  <si>
    <t xml:space="preserve">THERAPY </t>
  </si>
  <si>
    <t xml:space="preserve">STDNT 90834 Psychotherapy, 45 Min. w/Patient </t>
  </si>
  <si>
    <t xml:space="preserve">STDNT 90837 Psychotherapy, 60 Min. w/Patient </t>
  </si>
  <si>
    <t xml:space="preserve">STDNT 90847 Family PsychThpy w/Patient, 50 Min. </t>
  </si>
  <si>
    <t>STDNT 90849 Mult-Family Grp. PsychThpy, 15 Min.</t>
  </si>
  <si>
    <t>STDNT 90853 Group PsyThpy (non-MFG), 15 Min.</t>
  </si>
  <si>
    <t>STDNT G2212 Prolonged E/M (each add'l 15min)</t>
  </si>
  <si>
    <t>MEDICATION SUPPORT</t>
  </si>
  <si>
    <t>STDNT G2212 (GROUP SRV.) Prolonged E/M (each add'l 15min)</t>
  </si>
  <si>
    <t>G2212 Prolonged E/M (each add'l 15min)</t>
  </si>
  <si>
    <t>Removed by Medi-Cal for FY24-25</t>
  </si>
  <si>
    <t>G2212 (GROUP SRV.) Prolonged E/M (each add'l 15min)</t>
  </si>
  <si>
    <t>99441 - 99443 Tel. Assess and Mng Svc.</t>
  </si>
  <si>
    <t>ASSESSMENT</t>
  </si>
  <si>
    <t>Codes deleted in AMA CPT 2025 Code Set. See QA Memo 2024-49.</t>
  </si>
  <si>
    <t>12/31/2024</t>
  </si>
  <si>
    <t xml:space="preserve">T1017 Child Fam Team Facilitator (CFT-ICC), per 15 min. </t>
  </si>
  <si>
    <t>REFERRAL CODES</t>
  </si>
  <si>
    <t>Medi-Cal created a distinct CFT code (H2000:HK) and this code is no longer consistent with billing rules.</t>
  </si>
  <si>
    <t>T1017 Targeted Case Mgmt - IHBS (KATIE A)</t>
  </si>
  <si>
    <t>IHBS must follow billing rules per DHCS SMHS manual and use HK modifer. See QA Memo 2025-01</t>
  </si>
  <si>
    <t>90887 Interpret or Explain Results of Psych/Other Med. Proc. to Caregiver, 50 Min.</t>
  </si>
  <si>
    <t>Code not consistent with description due to changes to reporting activities to collateral supports.</t>
  </si>
  <si>
    <t>90887 Interpret or Explain Results of Psych/Other Med. Proc. to Healthcare Prov, 50 min.</t>
  </si>
  <si>
    <t>90832 Psychotherapy, 30 min. w/Patient</t>
  </si>
  <si>
    <t>Created a combined procedure code series 90832;90834;90837 Psychotherapy, w/Patient (w/T2021 Sub-Code)</t>
  </si>
  <si>
    <t>90834 Psychotherapy, 45 Min. w/Patient</t>
  </si>
  <si>
    <t>90837 Psychotherapy, 60 min. w/Patient (w/T2021 Sub-Code)</t>
  </si>
  <si>
    <t>90833 Psychotherapy w/E/M, 30 Min. w/Patient</t>
  </si>
  <si>
    <t>Created a combined procedure code series 90833;90836;90838 Psychotherapy w/Patient (w/T2021 Sub-Code)</t>
  </si>
  <si>
    <t>90836 Psychotherapy w/E/M, 45 Min. w/Patient</t>
  </si>
  <si>
    <t>90838 PsychThpy w/E/M, 60 Min. w/Patient</t>
  </si>
  <si>
    <t>Press TAB to move to input areas. Press UP or DOWN ARROW in column A to read through the document.</t>
  </si>
  <si>
    <t>n/a</t>
  </si>
  <si>
    <t>Service Table Version</t>
  </si>
  <si>
    <t>Service Table Revision Date</t>
  </si>
  <si>
    <t>November 2024</t>
  </si>
  <si>
    <t>The following changes were made to previous versions of the Service Table.</t>
  </si>
  <si>
    <t>Claims with dates of service indicated below are impacted by the change listed on the left.</t>
  </si>
  <si>
    <t xml:space="preserve">Place of Service 09 (Prison/Correctional Facility) has been added as an allowable place of service to various outpatient procedure codes. For a list of codes, navigate to the Outpatient Service Codes worksheet within this workbook. On the "Allowable Place of Service" column, filter for "09" using the search box.
- Place of Service 09 has been removed from 98966, 98967, 98968, 99441, 99442, 99443,and 99451.
</t>
  </si>
  <si>
    <t>July 1, 2023 - Present</t>
  </si>
  <si>
    <t>Various procedure codes were added or deleted from clinical trainee provider types.
- Pharmacist Clinical Trainee is no longer an allowable discipline for procedure codes 96366 and 96368.
- Medical Student in Clerkship is now an allowable discipline for procedure codes 99221, 99222, 99223, 99238, 99239.
- Nurse Practitioner Clinical Trainee, Physician Assistant Clinical Trainee, and Clinical Nurse Specialist Clinical Trainees are now allowable disciplines for 99238, 99239, and 99484.
- Pharmacist Clinical Trainee is now an allowable discipline for procedure codes 99366 and 99368.
- Licensed Occupational Therapist Clinical Trainee is now an allowable discipline for procedure codes 96110, 96112, and 96113.
- Registered Nurse Clinical Trainee is now an allowable discipline for procedure codes 90887 and 99484.</t>
  </si>
  <si>
    <t>Various clinical trainee modifiers have been added or removed from procedure codes.
- The HO modifier has been removed from procedure codes 96366 and 96368.
- The HP modifier has been added to procedure codes 99238, 99239, and 99484.
- The TD modifier has been added to procedure codes 90887 and 99484.
- The CO modifier has been added to procedure codes 96110, 96112, and 96113.
- The HO modifier has been added to procedure codes 99366 and 99368.</t>
  </si>
  <si>
    <t>Inna SWAT meeting: 90853 "Minimum Time Needed to Claim 1 Unit" has been updated from 23 minutes to 26 minutes. This was a typo in the previous version of the Service Table. 26 minutes is the correct value.</t>
  </si>
  <si>
    <t>Modifiers 59, XE, XP, and XU were added to procedure codes 90785, 96105, 96370, and 96371.</t>
  </si>
  <si>
    <t>Modifier 93 has been added as an allowable modifier to procedure code T2024.</t>
  </si>
  <si>
    <t>DHCS has removed lockouts between:
T2021 and 90837
T2021 and 90838
T2021 and 90845
T2021 and 90847
T2021 and 90849
T2021 and 90853
T2021 and 90870
T2021 and 90880
DHCS has also removed lockouts between:
T2024 and 90791
T2024 and 90792
T2024 and 90865
T2024 and 90885
T2024 and 96105
T2024 and 96110
T2024 and 96125
T2024 and 96127
T2024 and 96146</t>
  </si>
  <si>
    <t>The word "intern" in the definition for the HL modifier has been updated to "registered professional." The original definition for "intern" has always meant "registered professional," however with the addition of Clinical Trainees (student interns) into Short Doyle, DHCS has determined that use of the term "registered professional" better distinguishes this group of providers from Clinical Trainees.</t>
  </si>
  <si>
    <t xml:space="preserve">System correction: Removed Place of Service 15 from H2011 without Place of Service 15. </t>
  </si>
  <si>
    <t>County Correction request:
(1) of Unit of 90839 and (13) units of 90849 = 450 minutes
Business Rules and billing manual show combined aggregate 5.26.0 shows 480 minutes
Correction made:
(1) unit of 90839 and (14) units of 90840 = 480 minutes</t>
  </si>
  <si>
    <r>
      <t xml:space="preserve">Add new BH-Connect Services:
98960 / Added new Provider Type: CHW (Community Health Workers)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Segoe UI"/>
        <family val="2"/>
      </rPr>
      <t>Yes</t>
    </r>
    <r>
      <rPr>
        <sz val="12"/>
        <rFont val="Segoe UI"/>
        <family val="2"/>
      </rPr>
      <t xml:space="preserve"> No
- Locked Out against Residential? </t>
    </r>
    <r>
      <rPr>
        <strike/>
        <sz val="12"/>
        <rFont val="Segoe UI"/>
        <family val="2"/>
      </rPr>
      <t xml:space="preserve">Yes </t>
    </r>
    <r>
      <rPr>
        <sz val="12"/>
        <rFont val="Segoe UI"/>
        <family val="2"/>
      </rPr>
      <t xml:space="preserve"> No
- Locked Out against Psychiatric Health Facility? </t>
    </r>
    <r>
      <rPr>
        <strike/>
        <sz val="12"/>
        <rFont val="Segoe UI"/>
        <family val="2"/>
      </rPr>
      <t>Yes</t>
    </r>
    <r>
      <rPr>
        <sz val="12"/>
        <rFont val="Segoe UI"/>
        <family val="2"/>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t>January 1, 2025 - Present</t>
  </si>
  <si>
    <r>
      <t xml:space="preserve">Add new BH-Connect Services
98961 / Added new Provider Type: Community Health Workers (CHW)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Segoe UI"/>
        <family val="2"/>
      </rPr>
      <t>Yes</t>
    </r>
    <r>
      <rPr>
        <sz val="12"/>
        <rFont val="Segoe UI"/>
        <family val="2"/>
      </rPr>
      <t xml:space="preserve"> No
- Locked Out against Residential? </t>
    </r>
    <r>
      <rPr>
        <strike/>
        <sz val="12"/>
        <rFont val="Segoe UI"/>
        <family val="2"/>
      </rPr>
      <t xml:space="preserve">Yes </t>
    </r>
    <r>
      <rPr>
        <sz val="12"/>
        <rFont val="Segoe UI"/>
        <family val="2"/>
      </rPr>
      <t xml:space="preserve">No
- Locked Out against Psychiatric Health Facility? </t>
    </r>
    <r>
      <rPr>
        <strike/>
        <sz val="12"/>
        <rFont val="Segoe UI"/>
        <family val="2"/>
      </rPr>
      <t>Yes</t>
    </r>
    <r>
      <rPr>
        <sz val="12"/>
        <rFont val="Segoe UI"/>
        <family val="2"/>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r>
      <t xml:space="preserve">Add new BH-Connect Services: To Outpatient Service Codes
98962 / Added new Provider Type: Community Health Workers (CHW)
- Minimum Time Needed to Claim 1 Unit? 16 Min
- Minimum Time When Add-On Code or Next Code in Series Can Be Claimed ?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t>
    </r>
    <r>
      <rPr>
        <strike/>
        <sz val="12"/>
        <rFont val="Segoe UI"/>
        <family val="2"/>
      </rPr>
      <t>Yes</t>
    </r>
    <r>
      <rPr>
        <sz val="12"/>
        <rFont val="Segoe UI"/>
        <family val="2"/>
      </rPr>
      <t xml:space="preserve"> No
- Locked Out against Residential? </t>
    </r>
    <r>
      <rPr>
        <strike/>
        <sz val="12"/>
        <rFont val="Segoe UI"/>
        <family val="2"/>
      </rPr>
      <t xml:space="preserve">Yes </t>
    </r>
    <r>
      <rPr>
        <sz val="12"/>
        <rFont val="Segoe UI"/>
        <family val="2"/>
      </rPr>
      <t xml:space="preserve">No
- Locked Out against Psychiatric Health Facility? </t>
    </r>
    <r>
      <rPr>
        <strike/>
        <sz val="12"/>
        <rFont val="Segoe UI"/>
        <family val="2"/>
      </rPr>
      <t>Yes</t>
    </r>
    <r>
      <rPr>
        <sz val="12"/>
        <rFont val="Segoe UI"/>
        <family val="2"/>
      </rPr>
      <t xml:space="preserve"> No
- Outpatient Non-Overridable Lockout Codes? None 
- Dependent on Codes? None
- Units of T1013 Associated with 1 Unit of Code? 2
- Medicare COB Required? No
- JI Warm Linkage Code? No
- Maximum Units That Can Be Billed per Rendering Provider per Beneficiary per Day? 48 </t>
    </r>
  </si>
  <si>
    <t>Under Outpatient Service Codes
- Added modifier 22 to the following outpatient procedure codes: 90832, 90833, 90834, 90836, and 90837.</t>
  </si>
  <si>
    <t>Added new BH-Connect Services: To Outpatient Service Codes
H0036 / Added Treatment Modality: Functional Family Therapy (FFT)
definition: Community psychiatric supportive treatment, face-to-face, per 15 minutes (Functional Family Therapy)
- Minimum Time Needed to Claim 1 Unit? 8 Mins
- Minimum Time When Add-On Code or Next Code in Series Can Be Claimed? 23 Mins
- Can This Code Be Extended with an Add-on or Prolonged Code? Yes
- SD/MC Allowable Disciplines? CNS, CNS-CT, LCSW, LCSW-CT, LMFT, LMFT-CT, LPCC, LPCC-CT, MD/DO, MD/DO-Clerks, NP, NP-CT, PA, PA-CT, PhD-CT/PsyD-CT, PhD/PsyD
- Allowable Place of Service? 01, 02, 03, 04, 05, 06, 07, 08,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Yes
- Locked Out against Psychiatric Health Facility? Yes
- Dependent on Codes? No
- Units of T1013 Associated with 1 Unit of Code? 1
- Medicare COB Required? No
- JI Warm Linkage Code? No
- Maximum Units That Can Be Billed per Rendering Provider per Beneficiary per Day? 96 units maximum per day.
- Allowable Modifiers? GC, HK, HL, SC, HP, AH, AJ</t>
  </si>
  <si>
    <t>Under Modifiers Tab:
- Procedure code HE, Mental Health Program
- Removed sentence from defintion: For additional information about when this modifier is required refer to service table 1
-This sentence has been removed as it is no longer applicable
- Updated "Codes/Code Types This Modifier Applies to" language for GC, HL, and HP</t>
  </si>
  <si>
    <t>Add new BH-Connect Services: Add 98960, 98961, 98962, and H0036 as dependency in column N, under 90785
Add new BH-Connect Services: Add 98960, 98961, 98962, and H0036 as dependency in column N, under T1013</t>
  </si>
  <si>
    <t>Under Provider Type Abbreviations:
-Add new provider type / Community Health Worker (CHW) Associated codes: 98960, 98961, 98962
-Add new provide type/ Alcohol and Other Drug Counselors (AOD). Associated codes: 90785, H0031, H0032, H0033, H0034, H2000, H2011 without Place of Service 15, H2017, H2019, H2021, T1013, T1017</t>
  </si>
  <si>
    <t>Outpatient Non-Overridable Lockout Codes 90791, 90792, 90839, 90840 for code 90887 were incorrectly removed from this service table and are now added back.</t>
  </si>
  <si>
    <t>Added new worksheet for Monthly Service Codes.</t>
  </si>
  <si>
    <t>Added new BH-Connect Monthly EBP Service to Monthly Service Codes
H0039: Forensic Assertive Community Treatment (FACT)
- Procedure Modifier 1: UK
- Procedure Modifier 2: N/A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0040: Assertive Community Treatment (ACT)
- Procedure Modifier 1: UK
- Procedure Modifier 2: N/A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new BH-Connect Monthly EBP Service to Monthly Service Codes
H2023: Supported Employment
- Procedure Modifier 1: UK
- Procedure Modifier 2: N/A
- Minimum No. of Total Units per Month for Partial Rate: 2
- Minimum No. of Face-to-Face Units per Month for Partial Rate: 1
- Minimum No. of Total Units per Month for Full Rate: 4
- Minimum No. of Face-to-Face Units per Month for Full Rate: 3 
- Allowable Place of Service? 99
- Medicare COB Required? No</t>
  </si>
  <si>
    <t>Added new BH-Connect Monthly EBP Service to Monthly Service Codes
H2033: Multisystemic Therapy (MST)
- Procedure Modifier 1: UK
- Procedure Modifier 2: HK
- Minimum No. of Total Units per Month for Partial Rate: 4
- Minimum No. of Face-to-Face Units per Month for Partial Rate: 3
- Minimum No. of Total Units per Month for Full Rate: 6
- Minimum No. of Face-to-Face Units per Month for Full Rate: 4 
- Allowable Place of Service? N/A
- Medicare COB Required? No</t>
  </si>
  <si>
    <t>Added modifiers 93 and 95 to the following outpatient codes: 90839, 90840, 99221, 99222, 99223, 99231, 99232, 99233, 99234, 99235, 99236, 99238, 99239, 99252, 99253, 99254, 99255, 99304, 99305, 99306, 99307, 99308, 99309, 99310, 99341, 99342, 99344, 99345, 99347, 99348, 99349, 99350, and 99418</t>
  </si>
  <si>
    <t>Added UK (collateral contact) on Modifiers worksheet.</t>
  </si>
  <si>
    <t>Added LVN, LVN-CT, LPT, and LPT-CT as SD/MC allowable disciplines and HM and TE as allowable modifiers to the following codes: 96365, 96366, 96367, 96368, 96369, 96370, 96371, 96372, 96373, 96374, 96375, 96376, and 96377.</t>
  </si>
  <si>
    <t>Added new inpatient service to 24-Hour Service Codes for Psychiatric Residential Treatment Facilities (PRTFs)
- Procedure Code: N/A
- Procedure Modifier 1: N/A
- Procedure Modifier 2: N/A
- Revenue Code: 1001
- Service: Behavioral Health Accommodations – Psychiatric (Under Age 21)
- Mode of Service: 5
- Service Function: 10-18
- Medicare COB Required? No</t>
  </si>
  <si>
    <t>July 1, 2024 - Present</t>
  </si>
  <si>
    <t xml:space="preserve">Added modifiers X1 (FACT) and TS (ACT) as allowable modifiers to all outpatient codes.
Added descriptions for modifiers X1, TS, and HO to the Modifiers worksheet. </t>
  </si>
  <si>
    <t>Added modifier 93 to the following codes: 90885, 90887, 96105, 96110, 96112, 96113, 96116, 96121, 96125, 96132, 96133, 96136, 96137, 96138, 96139, 96146, 98960, 98961, 98962, 99202, 99203, 99204, 99205, 99212, 99213, 99214, 99215, 99242, 99243, 99244, 99245, 99451, 99415, 99416, and 99417</t>
  </si>
  <si>
    <t>Added POS 02 and 10 to the following codes: 90839, 90840, 99221, 99222, 99223, 99231, 99232, 99233, 99234, 99235, 99236, 99238, 99239, 99252, 99253, 99254, 99255, 99304, 99305, 99306, 99307, 99308, 99309, 99310, 99341, 99342, 99344, 99345, 99347, 99348, 99349, 99350, 99418</t>
  </si>
  <si>
    <t xml:space="preserve">Removed modifiers 93 and 95 from codes T2021 and T2024 and added modifier SC to T2021 and T2024. 
Removed modifier 93 from codes 99605, 99606, and 99607.
Removed modifier 95 from codes 90880, 98966, 98967, and 98968. </t>
  </si>
  <si>
    <t>Codes 99441, 99442, and 99443 have been deleted effective January 1, 2025. A claim that contains any of the deleted codes will be rejected. These codes can be replaced with 99202:93-99215:93.</t>
  </si>
  <si>
    <t>Removed modifiers GC and HL from the following codes: 90867, 90868, 90869, 90885, 90887, 96110, 96376, 99242, 99243, 99244, 99245, 99252, 99253, 99254, 99255, 99366, 99367, 99368, 99417, 99418, H0032, H0033, H0034, H0036, H2000, H2011, H2017, H2019, H2021, T1013, and T1017.
Removed modifier HL from the following codes: T1001, 99605, 99606, and 99607.</t>
  </si>
  <si>
    <t>Deleted codes 99441, 99442, and 99443.</t>
  </si>
  <si>
    <t>Added new referral code to Outpatient Service Codes: G0323
- Minimum Time Needed to Claim 1 Unit? 20 Mins
- Minimum Time When Add-On Code or Next Code in Series Can Be Claimed? This code cannot be extended.
- Can This Code Be Extended with an Add-on or Prolonged Code? No
- SD/MC Allowable Disciplines? PhD/PsyD, LCSW, LMFT, LPCC, PhD-CT/PsyD-CT, LCSW-CT, LPCC-CT, LMF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96
- Medicare COB Required? Yes
- JI Warm Linkage Code? No
- Maximum Units That Can Be Billed per Rendering Provider per Beneficiary per Day? 1 unit maximum per month
- Allowable Modifiers? 93, 95, HK, HL, HP, AH, AJ, HM, TD, TE, CO, HO, RD, HH, HT, HS, HI, ET, X1, TS</t>
  </si>
  <si>
    <t>July 1, 2025 - Present</t>
  </si>
  <si>
    <t>Added the following codes as dependent codes for code T1013: G0323, G0539, G0540, G0541, G0542, G0543, 97550, 97551, 97552, 96202, and 96203.
Added code G0323 as a dependent code for code 90887.</t>
  </si>
  <si>
    <t>Added descriptions for the following modifiers in the Modifiers worksheet: CG, RD, HH, HT, HS, HI, and ET.</t>
  </si>
  <si>
    <t>Added new caregiver code to Outpatient Service Codes: G0539
- Minimum Time Needed to Claim 1 Unit? 16 Min
- Minimum Time When Add-On Code or Next Code in Series Can Be Claimed? 38 Min
- Can This Code Be Extended with an Add-on or Prolonged Code? Yes. See add-on code G0540.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2
- Medicare COB Required? Yes
- JI Warm Linkage Code? No
- Maximum Units That Can Be Billed per Rendering Provider per Beneficiary per Day? 1
- Allowable Modifiers? 93, 95, GC, HK, HL, HP, AH, AJ, HM, TD, TE, CO, HO, RD, HH, HT, HS, HI, ET, X1, TS</t>
  </si>
  <si>
    <t>Added new caregiver add-on code to Outpatient Service Codes: G0540
- Minimum Time Needed to Claim 1 Unit? 38 Min
- Minimum Time When Add-On Code or Next Code in Series Can Be Claimed? 53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G0539
- Units of T1013 Associated with 1 Unit of Code? 1
- Medicare COB Required? Yes
- JI Warm Linkage Code? No
- Maximum Units That Can Be Billed per Rendering Provider per Beneficiary per Day? 94 except with modifiers ET and RD
with modifier ET (crisis intervention): 30 units
with modifier RD (medication support): 14 units
- Allowable Modifiers? 93, 95, GC, HK, HL, HP, AH, AJ, HM, TD, TE, CO, HO, RD, HH, HT, HS, HI, ET, X1, TS</t>
  </si>
  <si>
    <t>Added new caregiver code to Outpatient Service Codes: G0541
- Minimum Time Needed to Claim 1 Unit? 16 Min
- Minimum Time When Add-On Code or Next Code in Series Can Be Claimed? 38 Min
- Can This Code Be Extended with an Add-on or Prolonged Code? Yes. See add-on code G0542.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2
- Medicare COB Required? Yes
- JI Warm Linkage Code? No
- Maximum Units That Can Be Billed per Rendering Provider per Beneficiary per Day? 1
- Allowable Modifiers? 93, 95, GC, HK, HL, HP, AH, AJ, HM, TD, TE, CO, HO, RD, HH, HT, HS, HI, ET, X1, TS</t>
  </si>
  <si>
    <t>Added new caregiver add-on code to Outpatient Service Codes: G0542
- Minimum Time Needed to Claim 1 Unit? 38 Min
- Minimum Time When Add-On Code or Next Code in Series Can Be Claimed? 53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G0541
- Units of T1013 Associated with 1 Unit of Code? 1
- Medicare COB Required? Yes
- JI Warm Linkage Code? No
- Maximum Units That Can Be Billed per Rendering Provider per Beneficiary per Day? 94 except with modifiers ET and RD
with modifier ET (crisis intervention): 30 units
with modifier RD (medication support): 14 units
- Allowable Modifiers? 93, 95, GC, HK, HL, HP, AH, AJ, HM, TD, TE, CO, HO, RD, HH, HT, HS, HI, ET, X1, TS</t>
  </si>
  <si>
    <t>Added new caregiver add-on code to Outpatient Service Codes: G0543
- Minimum Time Needed to Claim 1 Unit? 23 Min
- Minimum Time When Add-On Code or Next Code in Series Can Be Claimed? 68 Min
- Can This Code Be Extended with an Add-on or Prolonged Code? No. Claim multiple units of this add-on code as appropriate up to the maximum units per day.
- SD/MC Allowable Disciplines? Pharm, MD/DO, PA, PhD/PsyD, LCSW, RN, NP, CNS, LVN, LMFT, LPCC, LOT, LPT, MD/DO-Clerk, PA-CT, Pharm-CT, NP-CT, PhD-CT/PsyD-CT, LCSW-CT, LMFT-CT, LPCC-CT, LOT-CT, RN-CT, LVN-CT, CNS-CT, LPT-CT   
- Allowable Place of Service?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Dependent on Codes? None
- Units of T1013 Associated with 1 Unit of Code? 3
- Medicare COB Required? Yes
- JI Warm Linkage Code? No
- Maximum Units That Can Be Billed per Rendering Provider per Beneficiary per Day? 32 except with modifiers ET and RD
with modifier ET (crisis intervention): 11 units
with modifier RD (medication support): 5 units
- Allowable Modifiers? 93, 95, GC, HK, HL, HP, AH, AJ, HM, TD, TE, CO, HO, RD, HH, HT, HS, HI, ET, X1, TS</t>
  </si>
  <si>
    <t>Added new caregiver code 97550 to Outpatient Service Codes.
- Minimum time needed to claim 1 Unit: 16 min
- Minimum Time When Add-On Code or Next Code in Series Can Be Claimed: 38 min
-Can This Code Be Extended with an Add-on or Prolonged Code? Yes. See add-on code 97551.
-SD/MC Allowable Disciplines: Pharm, MD/DO, PA, PhD/PsyD, LCSW, CNS, RN, NP, LVN, LMFT/LPCC, MD-CT/DO-CT, PA-CT, Pharm-CT, NP-CT, Phd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2
-Medicare COB Required? Yes
-JI Warm Linkage Code? No
-Maximum Units That Can Be Billed per Rendering Provider per Beneficiary per Day: 1
-Allowable Modifiers: 93, 95, GC, HK, HL, HP, AH, AJ, HM, TD, TE, CO, HO, RD, HH, HT, HS, HI, ET, X1, TS</t>
  </si>
  <si>
    <t>Added new caregiver code 97551 to Outpatient Service Codes.
- Minimum time needed to claim 1 Unit: 38 min
- Minimum Time When Add-On Code or Next Code in Series Can Be Claimed: 53 min
-Can This Code Be Extended with an Add-on or Prolonged Code? No. Claim multiple units of this add-on code as appropriate up to the maximum units per day.
-SD/MC Allowable Disciplines: Pharm, MD/DO, PA, PhD/PsyD, LCSW, CNS, RN, NP, LVN, LMFT/LPCC, MD-CT/DO-CT, PA-CT, Pharm-CT, NP-CT, Phd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97550
-Units of T1013 Associated with 1 Unit of Code: 1
-Medicare COB Required? Yes
-JI Warm Linkage Code? No
-Maximum Units That Can Be Billed per Rendering Provider per Beneficiary per Day: 94 except with modifiers ET and RD
with modifier ET (crisis intervention): 30 units
with modifier RD (medication support): 14 units
-Allowable Modifiers: 93, 95, GC, HK, HL, HP, AH, AJ, HM, TD, TE, CO, HO, RD, HH, HT, HS, HI, ET, X1, TS</t>
  </si>
  <si>
    <t>Added new caregiver code 97552 to Outpatient Service Codes.
- Minimum time needed to claim 1 Unit: 23 min
- Minimum Time When Add-On Code or Next Code in Series Can Be Claimed: 68 min
-Can This Code Be Extended with an Add-on or Prolonged Code? No. Claim multiple units of this add-on code as appropriate up to the maximum units per day.
-SD/MC Allowable Disciplines: Pharm, MD/DO, PA, PhD/PsyD, LCSW, CNS, RN, NP, LVN, LMFT/LPCC, MD-CT/DO-CT, PA-CT, Pharm-CT, NP-CT, Phd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3
-Medicare COB Required? Yes
-JI Warm Linkage Code? No
-Maximum Units That Can Be Billed per Rendering Provider per Beneficiary per Day: 1
-Allowable Modifiers: 93, 95, GC, HK, HL, HP, AH, AJ, HM, TD, TE, CO, HO, RD, HH, HT, HS, HI, ET, X1, TS</t>
  </si>
  <si>
    <t>Added new caregiver code 96203 to Outpatient Service Codes.
- Minimum time needed to claim 1 Unit: 68 min
- Minimum Time When Add-On Code or Next Code in Series Can Be Claimed: 83 min
-Can This Code Be Extended with an Add-on or Prolonged Code? No. Claim multiple units of this add-on code as appropriate up to the maximum units per day.
-SD/MC Allowable Disciplines: Pharm, MD/DO, PA, PhD/PsyD, LCSW, CNS, RN, NP, LVN, LMFT/LPCC, MD-CT/DO-CT, PA-CT, Pharm-CT, NP-CT, Phd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1
-Medicare COB Required? Yes
-JI Warm Linkage Code? No
-Maximum Units That Can Be Billed per Rendering Provider per Beneficiary per Day: 92 except with modifiers ET and RD
with modifier ET (crisis intervention): 28 units
with modifier RD (medication support): 12 units
-Allowable Modifiers: 93, 95, GC, HK, HL, HP, AH, AJ, HM, TD, TE, CO, HO, RD, HH, HT, HS, HI, ET, X1, TS</t>
  </si>
  <si>
    <t>Locked Out against Inpatient?</t>
  </si>
  <si>
    <t>Locked Out against Psychiatric Health Facility?</t>
  </si>
  <si>
    <t xml:space="preserve"> Units of T1013 Associated with 1 Unit of Code</t>
  </si>
  <si>
    <t>Supplemental</t>
  </si>
  <si>
    <t xml:space="preserve">Interactive complexity. There is no assigned time for this code. </t>
  </si>
  <si>
    <t>Variable. This code is claimable when at least 1 unit of the primary procedure is claimed.</t>
  </si>
  <si>
    <t>This code cannot be extended.</t>
  </si>
  <si>
    <t>If 100 minutes of Psychiatric Diagnostic Evaluation was provided and the interaction is complex in nature, claim the appropriate primary procedure code and 1 unit of 90785.</t>
  </si>
  <si>
    <t>AOD, CNS, CNS-CT, LCSW, LCSW-CT, LMFT, LMFT-CT, LOT, LOT-CT, LPCC, LPCC-CT, LPT, LPT-CT, LVN, LVN-CT, MA, MD/DO, MD/DO-Clerks, MHRS, NP, NP-CT, Other, PA, PA-CT, PhD-CT/PsyD-CT, PhD/PsyD, Pharm, Pharm-CT, RN, RN-CT</t>
  </si>
  <si>
    <t>01, 02, 03, 04, 05, 06, 07, 08, 09, 10, 11, 12, 13, 14, 15, 16, 17, 18, 19, 20, 21, 22, 23, 24, 25, 26, 27, 31, 32, 33, 34, 41, 42, 49, 50, 51, 52, 53, 54, 55, 56, 57, 58, 60, 61, 62, 65, 71, 72, 81, 99</t>
  </si>
  <si>
    <t>90839, 90840, T1013</t>
  </si>
  <si>
    <t>Interpretation (T1013) cannot be used with this code.</t>
  </si>
  <si>
    <t>1 per allowed procedure</t>
  </si>
  <si>
    <t>59, 93, 95, AH, AJ, CO, GC, HK, HL, HM, HO, HP, HV, HW, TD, TE, XE, XP, XU, X1, TS</t>
  </si>
  <si>
    <t>Assessment</t>
  </si>
  <si>
    <t>Psychiatric diagnostic evaluation, 60 minutes</t>
  </si>
  <si>
    <t>31 Min</t>
  </si>
  <si>
    <t>68 Min</t>
  </si>
  <si>
    <t>No. For service time of 68 minutes or more, claim the appropriate units of T2024 (Assessment substitute).</t>
  </si>
  <si>
    <t>If 67 minutes of service time was provided, claim 1 unit of 90791.
If 100 minutes of service time was provided:
100 minutes / 15 minutes in T2024 = 6.6667 units of T2024.
Round up to get 7 units of T2024.
For 100 minutes of service time, 
claim 7 units of T2024.</t>
  </si>
  <si>
    <t>CNS, CNS-CT, LCSW, LCSW-CT, LMFT, LMFT-CT, LPCC, LPCC-CT, MD/DO, MD/DO-Clerks, NP, NP-CT, PA, PA-CT, PhD-CT/PsyD-CT, PhD/PsyD</t>
  </si>
  <si>
    <t>90839, 90840, 90847, 90853</t>
  </si>
  <si>
    <t>90832*, 90833*, 90834*, 90836*, 90837*, 90838*, 90845*, 90849*, 90865*, 90867*, 90868*, 90869*, 90870*, 90880*, 90885*, 90887*,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t>None</t>
  </si>
  <si>
    <t>59, 93, 95, AH, AJ, GC, HK, HL, HP, HV, HW, XE, XP, XU, X1, TS</t>
  </si>
  <si>
    <t>Psychiatric diagnostic evaluation with medical services, 60 minutes</t>
  </si>
  <si>
    <t>If 67 minutes of service time was provided, claim 1 unit of 90792.
If 100 minutes of service time was provided:
100 minutes / 15 minutes in T2024 = 6.6667 units of T2024.
Round up to get 7 units of T2024.
For 100 minutes of service time, 
claim 7 units of T2024.</t>
  </si>
  <si>
    <t>CNS, CNS-CT, MD/DO, MD/DO-Clerks, NP, NP-CT, PA, PA-CT</t>
  </si>
  <si>
    <t>90791*, 90832*, 90833*, 90834*, 90836*, 90837*, 90838*, 90845*, 90849*, 90865*, 90867*, 90868*, 90869*, 90870*, 90880*, 90885*, 90887*,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t>59, 93, 95, GC, HK, HL, HP, HV, HW, XE, XP, XU, X1, TS</t>
  </si>
  <si>
    <t>Therapy</t>
  </si>
  <si>
    <t>Psychotherapy, 30 minutes with patient</t>
  </si>
  <si>
    <t>16 Min</t>
  </si>
  <si>
    <t>38 Min</t>
  </si>
  <si>
    <t>No. See the next code in this series for service time exceeding the maximum time for this code.</t>
  </si>
  <si>
    <t>If 37 minutes of service time was provided:
37 minutes of service is within the time range of 16-37 minutes for this code.  
Therefore, claim 1 unit of 
90832.</t>
  </si>
  <si>
    <t>90839, 90840</t>
  </si>
  <si>
    <t>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t>22, 59, 93, 95, AH, AJ, GC, HK, HL, HP, HV, XE, XP, XU, X1, TS</t>
  </si>
  <si>
    <t>Psychotherapy, 30 minutes with patient when performed with an evaluation and management service</t>
  </si>
  <si>
    <t>If 37 minutes of service time was provided:
37 minutes of service is within the time range of 16-37 minutes for this code.  
Therefore, claim 1 unit of 
90833.</t>
  </si>
  <si>
    <t>90839, 90840, 99418</t>
  </si>
  <si>
    <t>90832*, 90867*, 90868*, 90869*, 96116*, 96127*, 96161*, 99366**, 99367**, 99368**, 99415**, 99416**, 99451**, 99605**, 99606**</t>
  </si>
  <si>
    <t>99202, 99203, 99204, 99205, 99212, 99213, 99214, 99215, 99221, 99222, 99223, 99231, 99232, 99233, 99234, 99235, 99236,  99242, 99243, 99244, 99245,  99252, 99253, 99254, 99255, 99304, 99305, 99306, 99307, 99308, 99309, 99310, 99341, 99342, 99345, 99347, 99348, 99349, 99350</t>
  </si>
  <si>
    <t>22, 59, 93, 95, GC, HK, HL, HP, HV, XE, XP, XU, X1, TS</t>
  </si>
  <si>
    <t>Psychotherapy, 45 minutes with patient</t>
  </si>
  <si>
    <t>53 Min</t>
  </si>
  <si>
    <t>If 52 minutes of service time was provided:
52 minutes of service is within the time range of 38-52 minutes for this code.  
Therefore, claim 1 unit of 
90834.</t>
  </si>
  <si>
    <t>90832*, 90833*, 90845*, 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5**, 99416**, 99418**, 99441**, 99442**, 99443**, 99451**, 99605**, 99606**</t>
  </si>
  <si>
    <t>Psychotherapy, 45 minutes with patient when performed with an evaluation and management service</t>
  </si>
  <si>
    <t>If 52 minutes of service time was provided:
52 minutes of service is within the time range of 38-52 minutes for this code.  
Therefore, claim 1 unit of 
90836.</t>
  </si>
  <si>
    <t>90832*, 90833*, 90834*, 90867*, 90868*, 90869*, 96116*, 96127*, 96161*, 99366**, 99367**, 99368**, 99415**, 99416**, 99451**, 99605**, 99606**</t>
  </si>
  <si>
    <t>99202, 99203, 99204, 99205, 99212, 99213, 99214, 99215, 99221, 99222, 99223, 99231, 99232, 99233, 99234, 99235, 99236,  99242, 99243, 99244, 99245,  99252, 99253, 99254, 99255, 99304, 99305, 99306, 99307, 99308, 99309, 99310, 99341, 99342, 99344, 99345, 99347, 99348, 99349, 99350</t>
  </si>
  <si>
    <t>Psychotherapy, 60 minutes with patient</t>
  </si>
  <si>
    <t>No. For service time of 68 minutes or more, claim the appropriate units of T2021 (Therapy substitute).</t>
  </si>
  <si>
    <t>If 67 minutes of service time was provided, claim 1 unit of 90837.
If 100 minutes of service time was provided:
100 minutes / 15 minutes in T2021 = 6.6667 units of T2021.
Round up to get 7 units of T2021.
For 100 minutes of service time, 
claim 7 units of T2021.</t>
  </si>
  <si>
    <t>90832*, 90833*, 90834*, 90836*, 90845*, 90867*, 90868*, 90869*, 96116*, 96127*, 96161*, 99202**, 99203**, 99204**, 99205**, 99212**, 99213**, 99214**, 99215**, 99221**, 99222**, 99223**, 99231**, 99232**, 99233**, 99234**, 99235**, 99236**, 99238**, 99239**, 99242**, 99243**, 99244**, 99245**, 99252**, 99253**, 99254**, 99255**, 99304**, 99305**, 99306**, 99307**, 99308**, 99309**, 99310**, 99341**, 99342**, 99344**, 99345**, 99347**, 99348**, 99349**, 99350**, 99366**, 99367**, 99368**, 99418**, 99441**, 99442**, 99443**, 99451**, 99605**, 99606**</t>
  </si>
  <si>
    <t>Psychotherapy, 60 minutes with patient when performed with an evaluation and management service</t>
  </si>
  <si>
    <t xml:space="preserve">No. The entire visit is considered to be prolonged when the evaluation and management (E&amp;M) code used with this code is prolonged. See the rules for the E&amp;M code used with this code. </t>
  </si>
  <si>
    <t xml:space="preserve">If 60 minutes of service time was provided, claim 1 unit of 90838.
</t>
  </si>
  <si>
    <t>90832*, 90833*, 90834*, 90836*, 90837*, 90845*, 90867*, 90868*, 90869*, 96116*, 96127*, 96161*, 99366**, 99367**, 99368**, 99415**, 99416**, 99451**, 99605**, 99606**</t>
  </si>
  <si>
    <t>Crisis</t>
  </si>
  <si>
    <t>Psychotherapy for crisis; first hour</t>
  </si>
  <si>
    <t>30 Min</t>
  </si>
  <si>
    <t>75 Min</t>
  </si>
  <si>
    <t>Yes. See add-on code 90840.</t>
  </si>
  <si>
    <t>If 63 minutes of service time was provided:
63 minutes of service is within the time range of 30-74 minutes for this code.
Therefore, claim 1 unit of 
90839.</t>
  </si>
  <si>
    <t>90785, 90791, 90792, 90832, 90833, 90834, 90836, 90837, 90838, 90845, 90847, 90849, 90853, 90865, 90880</t>
  </si>
  <si>
    <t>90867*, 90868*, 90869*, 90870*, 90885*, 90887*, 96116*, 96127*, 99605**, 99606**</t>
  </si>
  <si>
    <t>59, 93, 95, AH, AJ, GC, HL, HP, HV, XE, XP, XU, X1, TS</t>
  </si>
  <si>
    <t>Psychotherapy for crisis; each additional 30 minutes</t>
  </si>
  <si>
    <t>105 Min</t>
  </si>
  <si>
    <t>No. Claim multiple units of this add-on code as appropriate up to the maximum units per day.</t>
  </si>
  <si>
    <t>If 100 minutes of service time was provided:
100 minutes of service time - 60 minutes for the primary code 90840 = 40 minutes.
40 minutes / 30 minutes in 90840 = 1.3333 units of 90840.
Round down to get 1 unit of 90840.
Therefore, claim 1 unit of 
90839 and 1 unit of 90840.</t>
  </si>
  <si>
    <t>90839</t>
  </si>
  <si>
    <t>Psychoanalysis, 45 minutes</t>
  </si>
  <si>
    <t>23 Min</t>
  </si>
  <si>
    <t>No. For service time of 53 minutes or more, claim the appropriate units of T2021 (Therapy substitute).</t>
  </si>
  <si>
    <t>If 52 minutes of service time was provided, claim 1 unit of 90845.
If 100 minutes of service time was provided:
100 minutes / 15 minutes in T2021 = 6.6667 units of T2021.
Round up to get 7 units of T2021.
For 100 minutes of service time, 
claim 7 units of T2021.</t>
  </si>
  <si>
    <t>01, 02, 03, 04, 05, 06, 07, 08, 09, 10, 11, 12, 13, 14, 15, 16, 17, 18, 19, 20, 21, 22, 23, 24, 25, 26, 31, 32, 33, 34, 41, 42, 49, 50, 51, 52, 53, 54, 55, 56, 57, 58, 60, 61, 62, 65, 71, 72, 81, 99</t>
  </si>
  <si>
    <t>90832*, 90833*, 90836*, 90847*, 90865*,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59, 93, 95, AH, AJ, GC, HK, HL, HP, HV, XE, XP, XU, X1, TS</t>
  </si>
  <si>
    <t>Family psychotherapy [conjoint psychotherapy] (with patient present), 50 minutes</t>
  </si>
  <si>
    <t>26 Min</t>
  </si>
  <si>
    <t>58 Min</t>
  </si>
  <si>
    <t>No. For service time of 58 minutes or more, claim the appropriate units of T2021 (Therapy substitute).</t>
  </si>
  <si>
    <t>If 57 minutes of service time was provided, claim 1 unit of 90847.
If 100 minutes of service time was provided:
100 minutes / 15 minutes in T2021 = 6.6667 units of T2021.
Round up to get 7 units of T2021.
For 100 minutes of service time, 
claim 7 units of T2021.</t>
  </si>
  <si>
    <t>90791, 90792, 90839, 90840</t>
  </si>
  <si>
    <t>90832*, 90833*, 90834*, 90836*, 90837*, 90838*, 90865*, 90870*,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Multiple-family group psychotherapy, 84 minutes</t>
  </si>
  <si>
    <t>43 Min</t>
  </si>
  <si>
    <t>92 Min</t>
  </si>
  <si>
    <t>No. For service time of 92 minutes or more, claim the appropriate units of T2021 (Therapy substitute).</t>
  </si>
  <si>
    <t>If 91 minutes of service time was provided, claim 1 unit of 90849.
If 100 minutes of service time was provided:
100 minutes / 15 minutes in T2021 = 6.6667 units of T2021.
Round up to get 7 units of T2021.
For 100 minutes of service time, 
claim 7 units of T2021.</t>
  </si>
  <si>
    <t>90832*, 90833*, 90834*, 90836*, 90837*, 90838*, 90845*, 90847*, 90865*, 90870*,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Group psychotherapy (other than of a multiple-family group), 50 minutes</t>
  </si>
  <si>
    <t>If 57 minutes of service time was provided, claim 1 unit of 90853.
If 100 minutes of service time was provided:
100 minutes / 15 minutes in T2021 = 6.6667 units of T2021.
Round up to get 7 units of T2021.
For 100 minutes of service time, 
claim 7 units of T2021.</t>
  </si>
  <si>
    <t xml:space="preserve">90791, 90792, 90839, 90840, </t>
  </si>
  <si>
    <t>90832*, 90833*, 90834*, 90836*, 90837*, 90838*, 90845*, 90847*, 90849*, 90865*, 90870*, 96116*, 96127*, 99202**, 99203**, 99204**, 99205**, 99212**, 99213**, 99214**, 99215**, 99221**, 99222**, 99223**, 99231**, 99232**, 99233**, 99234**, 99235**, 99236**, 99238**, 99239**, 99242**, 99243**, 99244**, 99245**, 99252**, 99253**, 99254**, 99255**, 99307**, 99308**, 99309**, 99310**, 99341**, 99342**, 99344**, 99345**, 99347**, 99348**, 99349**, 99350**, 99415**, 99416**, 99418**, 99605**, 99606**</t>
  </si>
  <si>
    <t xml:space="preserve">Medication Support </t>
  </si>
  <si>
    <t>Nacrosynthesis for psychiatric diagnostic and therapeutic purposes (eg, sodium amobarbital (Amytal) interview), 90 minutes</t>
  </si>
  <si>
    <t>46 Min</t>
  </si>
  <si>
    <t>98 Min</t>
  </si>
  <si>
    <t>No. For service time of 98 minutes or more, claim the appropriate units of T2024.</t>
  </si>
  <si>
    <t>If 97 minutes of service time was provided, claim 1 unit of 90865.
If 100 minutes of service time was provided:
100 minutes / 15 minutes in T2024 = 6.6667 units of T2024.
Round up to get 7 units of T2024.
For 100 minutes of service time, 
claim 7 units of T2024.</t>
  </si>
  <si>
    <t>01, 03, 04, 05, 06, 07, 08, 09, 11, 12, 13, 14, 15, 16, 17, 18, 19, 20, 21, 22, 23, 24, 25, 26, 31, 32, 33, 34, 41, 42, 49, 50, 51, 52, 53, 54, 55, 56, 57, 58, 60, 61, 62, 65, 71, 72, 81, 99</t>
  </si>
  <si>
    <t>90832*, 90833*, 90834*, 90836*, 90837*, 90838*,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 99605**, 99606**</t>
  </si>
  <si>
    <t>59, GC, HL, HP, HV, XE, XP, XU, X1, TS</t>
  </si>
  <si>
    <t>Therapeutic repetitive transcranial magnetic stimulation (TMS) treatment; initial, including cortical mapping, motor threshold determination, delivery and management (Report only once per course of treatment), 60 minutes</t>
  </si>
  <si>
    <t>1 course of treatment</t>
  </si>
  <si>
    <t>If 60 minutes of service time was provided, claim 1 unit of 90867.</t>
  </si>
  <si>
    <t>90868, 90869, 99451</t>
  </si>
  <si>
    <t>90845*, 90847*, 90849*, 90853*, 90865*, 90870*, 90880*, 96127*, 96366*, 96367*, 96368*, 99202**, 99203**, 99204**, 99205**, 99212**, 99213**, 99214**, 99215**, 99221**, 99222**, 99223**, 99231**, 99232**, 99233**, 99234**, 99235**, 99236**, 99238**, 99239**, 99242**, 99243**, 99244**, 99245**, 99252**, 99253**, 99254**, 99255**, 99304**, 99305**, 99306**, 99307**, 99308**, 99309**, 99310**, 99341**, 99342**, 99344**, 99345**, 99347**, 99348**, 99349**, 99350**</t>
  </si>
  <si>
    <t>59, HK, HP, HV, XE, XP, XU, X1, TS</t>
  </si>
  <si>
    <t>Subsequent delivery and management of TMS, per session, 15 minutes</t>
  </si>
  <si>
    <t>1 session</t>
  </si>
  <si>
    <t>If 15 minutes of service time was provided, claim 1 unit of 90868.</t>
  </si>
  <si>
    <t>90867, 90869, 99451</t>
  </si>
  <si>
    <t>TMS treatment subsequent motor threshold re-determination with delivery and management, 45 minutes</t>
  </si>
  <si>
    <t>Subsequent session to 90868</t>
  </si>
  <si>
    <t>If 45 minutes of service time was provided, claim 1 unit of 90869.</t>
  </si>
  <si>
    <t>90867, 90868, 99451</t>
  </si>
  <si>
    <t>90845*, 90847*, 90849*, 90853*, 90865*, 90870*, 90880*, 96127*, 96366*, 96367*, 96368*, 99202**, 99203**, 99204**, 99205**, 99212**, 99213**, 99214**, 99215**, 99221**, 99222**, 99223**, 99231**, 99232**, 99233**, 99234**, 99235**, 99236**, 99238**, 99239**, 99242**, 99243**, 99244**, 99245**, 99252**, 99253**, 99254**, 99255**, 99304**, 99305**, 99306**, 99307**, 99308**, 99309**, 99310**, 99341**, 99342**, 99344**, 99345**, 99347**, 99348**, 99349**, 99350**, 99415**, 99416**, 99418**</t>
  </si>
  <si>
    <t>Electrocunvulsive therapy (includes necessary monitoring), 20 minutes</t>
  </si>
  <si>
    <t>11 Min</t>
  </si>
  <si>
    <t>28 Min</t>
  </si>
  <si>
    <t>No. For service time of 28 minutes or more, claim the appropriate units of T2021 (Therapy substitute).</t>
  </si>
  <si>
    <t>If 27 minutes of service time was provided, claim 1 unit of 90870.
If 100 minutes of service time was provided:
100 minutes / 15 minutes in T2021 = 6.6667 units of T2021.
Round up to get 7 units of T2021.
For 100 minutes of service time, 
claim 7 units of T2021.</t>
  </si>
  <si>
    <t>90832*, 90833*, 90834*, 90836*, 90837*, 90838*, 90845*, 90865*, 90880*, 96127*, 96365*, 96366*, 96367*, 96368*, 96372*, 96374*, 96375*, 96376*, 96377*, 99212**, 99213**, 99214**, 99215**, 99221**, 99222**, 99223**, 99231**, 99232**, 99233**, 99234**, 99235**, 99236**, 99238**, 99239**, 99242**, 99243**, 99244**, 99245**, 99252**, 99253**, 99254**, 99255**, 99304**, 99305**, 99306**, 99307**, 99308**, 99309**, 99310**, 99347**, 99348**, 99349**, 99350**, 99605**, 99606**</t>
  </si>
  <si>
    <t>59, GC, HK, HL, HP, HV, XE, XP, XU, X1, TS</t>
  </si>
  <si>
    <t>Hypnotherapy, 60 minutes</t>
  </si>
  <si>
    <t>If 67 minutes of service time was provided, claim 1 unit of 90880.
If 100 minutes of service time was provided:
100 minutes / 15 minutes in T2021 = 6.6667 units of T2021.
Round up to get 7 units of T2021.
For 100 minutes of service time, 
claim 7 units of T2021.</t>
  </si>
  <si>
    <t>90832*, 90833*, 90834*, 90836*, 90837*, 90838*, 90845*, 90847*, 90849*, 90853*, 90865*, 96116*, 96127*, 99202**, 99203**, 99204**, 99205**, 99212**, 99213**, 99214**, 99215**, 99221**, 99222**, 99223**, 99231**, 99232**, 99233**, 99234**, 99235**, 99236**, 99238**, 99239**, 99242**, 99243**, 99244**, 99245**, 99252**, 99253**, 99254**, 99255**, 99304**, 99305**, 99306**, 99307**, 99308**, 99309**, 99310**, 99341**, 99342**, 99344**, 99345**, 99347**, 99348**, 99349**, 99350**, 99415**, 99416**, 99418**</t>
  </si>
  <si>
    <t>59, AH, AJ, GC, HK, HL, HP, HV, XE, XP, XU, X1, TS</t>
  </si>
  <si>
    <t>Psychiatric evaluation of hospital records, other psychiatric reports, psychometric and/or projective tests, and other accumulated data for medical diagnostic purposes, 60 minutes</t>
  </si>
  <si>
    <t>If 67 minutes of service time was provided, claim 1 unit of 90885.
If 100 minutes of service time was provided:
100 minutes / 15 minutes in T2024 = 6.6667 units of T2024.
Round up to get 7 units of T2024.
For 100 minutes of service time, 
claim 7 units of T2024.</t>
  </si>
  <si>
    <t>59, 93, 95, AH, AJ, HK, HP, HV, HW, XE, XP, XU, X1, TS</t>
  </si>
  <si>
    <t>Interpretation or explanation of results of psychiatric, other medical examinations and procedures, or other accumulated data to family or other responsible persons, or advising them how to assist patient, 50 minutes</t>
  </si>
  <si>
    <t>90887 is a 50 minute code that cannot be extended. Only 1 unit of 90887 can be claimed per rendering provider and procedure code per beneficiary, per day.</t>
  </si>
  <si>
    <t>CNS, CNS-CT, LCSW, LCSW-CT, LMFT, LMFT-CT, LOT, LOT-CT, LPCC, LPCC-CT, MD/DO, MD/DO-Clerks, NP, NP-CT, PA, PA-CT, PhD-CT/PsyD-CT, PhD/PsyD, Pharm, Pharm-CT, RN, RN-CT</t>
  </si>
  <si>
    <t>90832, 90834, 90837, 90845, 90847, 90849, 90853, 90865, 90867, 90870, 96105, 96110, 96112, 96116, 96125, 96127, 96130, 96132, 96136, 96138, 96146, 99202, 99203, 99204, 99205, 99212, 99213, 99214, 99215, 99221, 99222, 99223, 99231, 99232, 99233, 99234, 99235, 99236,  99242, 99243, 99244, 99245,  99252, 99253, 99254, 99255, 99304, 99305, 99306, 99307, 99308, 99309, 99310, 99341, 99342, 99344, 99345, 99347, 99348, 99349, 99350, 99366, 99367, 99368, 99484, 99605, 99606, G0323</t>
  </si>
  <si>
    <t>59, 93, 95, AH, AJ, CO, HK, HO, HP, HV, HW, TD, XE, XP, XU, X1, TS</t>
  </si>
  <si>
    <t>Assessment of Aphasia (includes assessment of expressive and receptive speech and language function, language comprehension, speech production ability, reading, spelling, writing, eg, by Boston Diagnostic Aphasia Examination) with interpretation and report), per hour</t>
  </si>
  <si>
    <t>If 67 minutes of service time was provided, claim 1 unit of 96105.
If 100 minutes of service time was provided:
100 minutes / 15 minutes in T2024 = 6.6667 units of T2024.
Round up to get 7 units of T2024.
For 100 minutes of service time, 
claim 7 units of T2024.</t>
  </si>
  <si>
    <t>CNS, CNS-CT, MD/DO, MD/DO-Clerks, NP, NP-CT, PA, PA-CT, PhD-CT/PsyD-CT, PhD/PsyD</t>
  </si>
  <si>
    <t>96110*, 96125*, 96127*, 96146*, 96161*</t>
  </si>
  <si>
    <t>59, 93, 95, AH, GC, HK, HL, HP, HV, HW, XE, XP, XU, X1, TS</t>
  </si>
  <si>
    <t>Developmental Screening (eg, developmental milestone survey, speech and language delay screen), with scoring and documentation, per standardized instrument), 60 minutes</t>
  </si>
  <si>
    <t>If 67 minutes of service time was provided, claim 1 unit of 96110.
If 100 minutes of service time was provided:
100 minutes / 15 minutes in T2024 = 6.6667 units of T2024.
Round up to get 7 units of T2024.
For 100 minutes of service time, 
claim 7 units of T2024.</t>
  </si>
  <si>
    <t>CNS, CNS-CT, LCSW, LCSW-CT, LMFT, LMFT-CT, LOT, LOT-CT, LPCC, LPCC-CT, MA, MD/DO, MD/DO-Clerks, NP, NP-CT, PA, PA-CT, PhD-CT/PsyD-CT, PhD/PsyD, RN, RN-CT</t>
  </si>
  <si>
    <t>96112, 96113</t>
  </si>
  <si>
    <t>96125*, 96146*, 96161*</t>
  </si>
  <si>
    <t>59, 93, 95, AH, AJ, CO, HK, HP, HV, HW, TD, XE, XP, XU, X1, TS</t>
  </si>
  <si>
    <t>Developmental Testing 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first hour</t>
  </si>
  <si>
    <t>76 Min</t>
  </si>
  <si>
    <t>Yes. See add-on code 96113.</t>
  </si>
  <si>
    <t>If 75 minutes of service time was provided:
75 minutes of service is within the time range of 31-75 minutes for this code.
Therefore, claim 1 unit of 96112.</t>
  </si>
  <si>
    <t>CNS, CNS-CT, LOT, LOT-CT, MD/DO, MD/DO-Clerks, NP, NP-CT, PA, PA-CT, PhD-CT/PsyD-CT, PhD/PsyD</t>
  </si>
  <si>
    <t>96110, 96132, 96133, 96136, 96137, 96138</t>
  </si>
  <si>
    <t>90791*, 90792*, 90832*, 90833*, 90834*, 90836*, 90837*, 90838*, 90839*, 90845*, 90847*, 90849*, 90853*, 90865*, 90870*, 90880*, 96105*, 96125*, 96127*, 96130*, 96131*, 96146*, 96161*, 99202**, 99203**, 99204**, 99205**, 99212**, 99213**, 99214**, 99215**, 99221**, 99222**, 99223**, 99231**, 99232**, 99233**, 99234**, 99235**, 99236**, 99238**, 99239**, 99304**, 99305**, 99306**, 99307**, 99308**, 99309**, 99310**, 99341**, 99342**, 99344**, 99345**, 99347**, 99348**, 99349**, 99350**</t>
  </si>
  <si>
    <t>59, 93, 95, AH, CO, GC, HK, HL, HP, HV, HW, XE, XP, XU, X1, TS</t>
  </si>
  <si>
    <t>Developmental Testing Developmental test administration (including assessment of fine and/or gross motor, language, cognitive level, social, memory and/or executive functions by standardized developmental instruments when performed), by physician or other qualified health care professional, with interpretation and report, each additional 30 minutes</t>
  </si>
  <si>
    <t>106 Min</t>
  </si>
  <si>
    <t>If 130 minutes of service time was provided:
130 min - 60 min for the primary code 96112 = 70 minutes.
70 minutes / 30 minutes in 96113 = 2.3333 units of 96113.
Round down to get 2 units of 96113.
For 130 minutes of service time, claim 1 unit of 96112 and 2 units of 96113.</t>
  </si>
  <si>
    <t>96110, 96132, 96133, 96136, 96137</t>
  </si>
  <si>
    <t>90791*, 90792*, 90832*, 90833*, 90834*, 90836*, 90837*, 90838*, 90839*, 90845*, 90847*, 90849*, 90853*, 90865*, 90870*, 90880*, 96125*, 96127*, 96131*, 96146*, 96161*, 99202**, 99203**, 99204**, 99205**, 99212**, 99213**, 99214**, 99215**, 99221**, 99222**, 99223**, 99231**, 99232**, 99233**, 99234**, 99235**, 99236**, 99238**, 99239**, 99304**, 99305**, 99306**, 99307**, 99308**, 99309**, 99310**, 99341**, 99342**, 99344**, 99345**, 99347**, 99348**, 99349**, 99350**</t>
  </si>
  <si>
    <t>96112</t>
  </si>
  <si>
    <t>Neuo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first hour</t>
  </si>
  <si>
    <t>91 Min</t>
  </si>
  <si>
    <t>Yes. See add-on code 96121.</t>
  </si>
  <si>
    <t>If 90 minutes of service time was provided:
90 minutes of service is within the time range of 31-90 minutes for this code.
Therefore, claim 1 unit of 96116.</t>
  </si>
  <si>
    <t>CNS, CNS-CT, LCSW, LCSW-CT, LMFT, LMFT-CT, LPCC, LPCC-CT, MD/DO, MD/DO-Clerks, NP, NP-CT, PA, PA-CT, PhD-CT/PsyD-CT, PhD/PsyD, RN, RN-CT</t>
  </si>
  <si>
    <t>96105*, 96110*, 96112*, 96125*, 96127*, 96146*, 96161*</t>
  </si>
  <si>
    <t>59, 93, 95, AH, AJ, GC, HK, HL, HP, HV, HW, TD, XE, XP, XU, X1, TS</t>
  </si>
  <si>
    <t>Neuorobehavioral Status Exam (clinical assessment of thinking, reasoning and judgment, e.g., acquired knowledge, attention, language, memory, planning and problem solving and visual spatial abilities) by physician or other qualified health care professional, both face-to-face time with the patient and time interpreting test results and preparing the report, each additional hour</t>
  </si>
  <si>
    <t>151 Min</t>
  </si>
  <si>
    <t>If 200 minutes of service time was provided:
200 minutes - 60 minutes for the primary code 96116 = 140 minutes.
140 minutes / 60 minutes in 96121 = 2.3333 units of 96121.
Round down to get 2 units of 96121.
For 200 minutes of service time, claim 1 unit of 96116 and 2 units of 96121.</t>
  </si>
  <si>
    <t>96105*, 96110*, 96112*, 96113*, 96125*, 96127*, 96161*</t>
  </si>
  <si>
    <t>96116</t>
  </si>
  <si>
    <t>93, 95, AH, AJ, GC, HK, HL, HP, HV, HW, TD, X1, TS</t>
  </si>
  <si>
    <t>Standardized Cognitive Performance Testing (eg, Ross Information Processing Assessment) per hour of a qualified health care professional’s time, both face-to-face time administering tests to the patient and time interpreting these test results and preparing the report</t>
  </si>
  <si>
    <t>If 67 minutes of service time was provided, claim 1 unit of 96125.
If 100 minutes of service time was provided:
100 minutes / 15 minutes in T2024 = 6.6667 units of T2024.
Round up to get 7 units of T2024.
For 100 minutes of service time, 
claim 7 units of T2024.</t>
  </si>
  <si>
    <t>96127*, 96146*, 96161*</t>
  </si>
  <si>
    <t>Brief emotional/behavioral assessment (eg, depression inventory, attention-deficit/hyperactivity disorder [ADHD] scale), with scoring and documentation per standardized instrument, 60 minutes</t>
  </si>
  <si>
    <t>If 67 minutes of service time was provided, claim 1 unit of 96127.
If 100 minutes of service time was provided:
100 minutes / 15 minutes in T2024 = 6.6667 units of T2024.
Round up to get 7 units of T2024.
For 100 minutes of service time, 
claim 7 units of T2024.</t>
  </si>
  <si>
    <t>CNS, CNS-CT, LCSW, LCSW-CT, LMFT, LMFT-CT, LPCC, LPCC-CT, MA, MD/DO, MD/DO-Clerks, NP, NP-CT, PA, PA-CT, PhD-CT/PsyD-CT, PhD/PsyD, RN, RN-CT</t>
  </si>
  <si>
    <t>96146*, 96161*</t>
  </si>
  <si>
    <t>Psychological Testing Evaluation 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t>
  </si>
  <si>
    <t>Yes. See add-on code 96131.</t>
  </si>
  <si>
    <t>If 90 minutes of service time was provided:
90 minutes of service is within the time range of 31 - 90 minutes for this code.
Therefore, claim 1 unit of 96130.</t>
  </si>
  <si>
    <t>90785*, 96110*, 96113*, 96125*, 96127*, 96146*, 96161*</t>
  </si>
  <si>
    <t>Psychological Testing Evaluation 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t>
  </si>
  <si>
    <t>If 200 minutes of service time was provided:
200 minutes - 60 minutes for the primary code 96130 = 140 minutes.
140 minutes / 60 minutes in 96131 = 2.3333 units of 96131.
Round down to get 2 units of 96131.
For 200 minutes of service time, claim 1 unit of 96130 and 2 units of 96131.</t>
  </si>
  <si>
    <t>96130</t>
  </si>
  <si>
    <t>Neuropsychological Testing Evaluation 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first hour</t>
  </si>
  <si>
    <t>Yes. See add-on code 96133.</t>
  </si>
  <si>
    <t>If 90 minutes of service time was provided:
90 minutes of service is within the time range of 31-90 minutes for this code.
Therefore, claim 1 unit of 96132.</t>
  </si>
  <si>
    <t>90785*, 96110*, 96125*, 96127*, 96146*, 96161*</t>
  </si>
  <si>
    <t>Neuropsychological Testing Evaluation Neuropsychological testing evaluation services by physician or other qualified health care professional, including integration of patient data, interpretation of standardized test results and clinical data, clinical decision making, treatment planning and report, and interactive feedback to the patient, family member(s) or caregiver(s), when performed, each additional hour</t>
  </si>
  <si>
    <t xml:space="preserve">91 Min </t>
  </si>
  <si>
    <t>If 200 minutes of service time was provided:
200 minutes - 60 minutes for the primary code 96132 = 140 minutes.
140 minutes / 60 minutes in 96133 = 2.3333 units of 96133.
Round down to get 2 units of 96133.
For 200 minutes of service time, claim 1 unit of 96132 and 2 units of 96133.</t>
  </si>
  <si>
    <t>96132</t>
  </si>
  <si>
    <t>93, 95, AH, GC, HK, HL, HP, HV, HW, X1, TS</t>
  </si>
  <si>
    <t>Psychological or Neuropsychological Testing Psychological or neuropsychological test administration and scoring by physician or other qualified health care professional, two or more tests, any method, first 30 minutes</t>
  </si>
  <si>
    <t>Yes. See add-on code 96137.</t>
  </si>
  <si>
    <t>If 45 minutes of service time was provided:
45 minutes of service is within the time range of 16-45 minutes for this code.
Therefore, claim 1 unit of 96136.</t>
  </si>
  <si>
    <t>90785*, 96110*, 96125*, 96127*, 96138*, 96146*, 96161*</t>
  </si>
  <si>
    <t>Psychological or Neuropsychological Testing Psychological or neuropsychological test administration and scoring by a physician or other qualified health care professional, two or more tests, any method, each additional 30 minutes</t>
  </si>
  <si>
    <t xml:space="preserve">If 100 minutes of service time was provided:
100 minutes of service time - 30 minutes primary procedure code 96136 = 70 minutes.
70 minutes / 30 minutes in 96137 = 2.3333 units of 96137.
Round down to get 2 units of 96137.
For 100 minutes of service time, claim 1 unit of 96136 and 2 units of 96137. </t>
  </si>
  <si>
    <t>96136</t>
  </si>
  <si>
    <t>Psychological or Neuropsychological (2 or more) Tests Psychological or neuropsychological test administration and scoring by technician, two or more tests, any method; In person (Administration) &amp; Scoring, first 30 minutes</t>
  </si>
  <si>
    <t>Yes. See add-on code 96139.</t>
  </si>
  <si>
    <t>If 45 minutes of service time was provided:
45 minutes of service is within the time range of 16-45 minutes for this code.
Therefore, claim 1 unit of 96138.</t>
  </si>
  <si>
    <t>LPT, LPT-CT</t>
  </si>
  <si>
    <t>59, 93, 95, GC, HK, HL, HM, HV, HW, XE, XP, XU, X1, TS</t>
  </si>
  <si>
    <t>Psychological or Neuropsychological (2 or more) Tests Psychological or neuropsychological test administration and scoring by technician, two or more tests, any method; In person (Administration) &amp; Scoring, each additional 30 minutes</t>
  </si>
  <si>
    <t xml:space="preserve">If 100 minutes of service time was provided:
100 minutes of service time - 30 minutes primary procedure code 96138 = 70 minutes.
70 minutes / 30 minutes in 96139 = 2.3333 units of 96139.
Round down to get 2 units of 96139.
For 100 minutes of service time, claim 1 unit of 96138 and 2 units of 96139. </t>
  </si>
  <si>
    <t>96138</t>
  </si>
  <si>
    <t>93, 95, GC, HK, HL, HM, HV, HW, X1, TS</t>
  </si>
  <si>
    <t>Psychological Neuropsychological Test (Automated) Psychological or neuropsychological test administration, with single automated, standardized instrument via electronic platform, with automated result only: Via electronic platform &amp; formulates an electronic result. Interpretation and report, 60 minutes</t>
  </si>
  <si>
    <t>If 67 minutes of service time was provided, claim 1 unit of 96146.
If 100 minutes of service time was provided:
100 minutes / 15 minutes in T2024 = 6.6667 units of T2024.
Round up to get 7 units of T2024.
For 100 minutes of service time, 
claim 7 units of T2024.</t>
  </si>
  <si>
    <t>96161*</t>
  </si>
  <si>
    <t>Caregiver Assessment Administration of caregiver-focused health risk assessment instrument (eg, depression inventory) for the benefit of the patient, with scoring and documentation, per standardized instrument, 15 minutes</t>
  </si>
  <si>
    <t>8 Min</t>
  </si>
  <si>
    <t>If 15 minutes of service time was provided, claim 1 unit of 96161.</t>
  </si>
  <si>
    <t>CNS, CNS-CT, LCSW, LCSW-CT, LMFT, LMFT-CT, LOT, LOT-CT, LPCC, LPCC-CT, LVN, LVN-CT, MA, MD/DO, MD/DO-Clerks, NP, NP-CT, PA, PA-CT, PhD-CT/PsyD-CT, PhD/PsyD, Pharm, Pharm-CT, RN, RN-CT</t>
  </si>
  <si>
    <t>90885, 96110, 98966, 98967, 98968, 99234, 99235, 99236, 99441, 99442, 99443, H0031, H2000, T1001</t>
  </si>
  <si>
    <t>1 per calendar year</t>
  </si>
  <si>
    <t>59, 93, 95, AH, AJ, CO, GC, HK, HL, HO, HP, HV, HW, TD, TE, XE, XP, XU, X1, TS</t>
  </si>
  <si>
    <t>Variable (depends on the modifier assigned)</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initial 60 minutes</t>
  </si>
  <si>
    <t>Yes. See add-on code 96203.</t>
  </si>
  <si>
    <t>If 67 minutes of service time was provided:
67 minutes of service is within the time range of 31-68 minutes for this code.
Therefore, claim 1 unit of 96202.</t>
  </si>
  <si>
    <t>Pharm, MD/DO, PA, PhD/PsyD, LCSW, CNS, RN, NP, LVN, LMFT/LPCC, MD-CT/DO-CT, PA-CT, Pharm-CT, NP-CT, PhdD-CT/PsyD-CT, LCSW-CT, LMFT-CT/LPCC-CT, LOT-CT, RN-CT, LVN-CT, LPT-CT, CNS-CT, LOT, LVN, LPT</t>
  </si>
  <si>
    <t>01, 02, 03, 04, 05, 06, 07, 08, 09, 10, 11, 12, 13, 14, 15, 16, 17, 18, 19, 20, 22, 23, 24, 25, 26, 27, 31, 32, 33, 34, 41, 42, 49, 50, 52, 53, 54, 55, 56, 57, 58, 60, 62, 65, 71, 72, 81, 99</t>
  </si>
  <si>
    <t>Multiple-family group behavior management/modification training for parent(s)/guardian(s)/caregiver(s) of patients with a mental or physical health diagnosis, administered by physician or other qualified health care professional (without the patient present), face-to-face with multiple sets of parent(s)/guardian(s)/caregiver(s); each additional 15 minutes</t>
  </si>
  <si>
    <t>If 100 minutes of service time was provided:
100 minutes - 60 minutes for the primary code 96202 = 40 minutes.
40 minutes / 15 minutes in 96203 = 2.66 units of 96203.
Round up to get 3 units of 96203.
For 100 minutes of service time, claim 1 unit of 96202 and 3 units of 96203.</t>
  </si>
  <si>
    <t>92 except with modifiers ET and RD
- with modifier ET (crisis intervention): 28 units
- with modifier RD (medication support): 12 units</t>
  </si>
  <si>
    <t>Medication Support</t>
  </si>
  <si>
    <t>Intravenous infusion, for therapy, prophylaxis, or diagnosis, initial, up to 1 hour</t>
  </si>
  <si>
    <t>1 Min</t>
  </si>
  <si>
    <t>Yes. See add-on code 96366.</t>
  </si>
  <si>
    <t>If 61 minutes of service time was provided:
61 minutes of service time is within the time range of 1-91 minutes for this code. Therefore, claim 1 unit of 96365.</t>
  </si>
  <si>
    <t>CNS, CNS-CT, LVN, LVN-CT, LPT, LPT-CT, MD/DO, MD/DO-Clerks, NP, NP-CT, PA, PA-CT, RN, RN-CT</t>
  </si>
  <si>
    <t>01, 03, 04, 05, 06, 07, 08, 09, 11, 12, 13, 14, 15, 16, 17, 18, 19, 20, 21, 22, 23, 24, 25, 26, 27, 31, 32, 33, 34, 41, 42, 49, 50, 51, 52, 53, 54, 55, 56, 57, 58, 60, 61, 62, 65, 71, 72, 81, 99</t>
  </si>
  <si>
    <t>96372*, 96374*, 96377*, 99202**, 99203**, 99204**, 99205**, 99212**, 99213**, 99214**, 99215**, 99221**, 99222**, 99223**, 99231**, 99232**, 99233**, 99234**, 99235**, 99236**, 99238**, 99239**, 99242**, 99243**, 99244**, 99245**, 99252**, 99253**, 99254**, 99255**, 99304**, 99305**, 99306**, 99307**, 99308**, 99309**, 99310**, 99341**, 99342**, 99344**, 99345**, 99347**, 99348**, 99349**, 99350**</t>
  </si>
  <si>
    <t>59, GC, HL, HM, HP, HV, TD, TE, XE, XP, XU, X1, TS</t>
  </si>
  <si>
    <t>Intravenous infusion, for therapy, prophylaxis, or diagnosis, each additional hour</t>
  </si>
  <si>
    <t>If 200 minutes of service time was provided:
200 minutes of service time - 60 minutes primary procedure code = 140 minutes.
140 minutes / 60 minutes in 96366 = 2.3333 units of 96366.
Round down to get 2 units of 96366.
For 200 minutes of service time, claim 1 unit of 96365 and 2 units of 96366.</t>
  </si>
  <si>
    <t>96365</t>
  </si>
  <si>
    <t xml:space="preserve">Intravenous infusion, for therapy, prophylaxis, or diagnosis, additional sequential infusion of a new drug/ substance, up to 1 hour </t>
  </si>
  <si>
    <t>If 60 minutes of service time was provided:
60 minutes of service time is within the time range of 1-60 minutes for this code. Therefore, claim 1 unit of 96367.</t>
  </si>
  <si>
    <t>96365, 96374</t>
  </si>
  <si>
    <t xml:space="preserve">Intravenous infusion, for therapy, prophylaxis, or diagnosis, concurrent infusion, 15 minutes </t>
  </si>
  <si>
    <t>If 15 minutes of service time was provided:
15 minutes of service time is within the time range of 8-15 minutes for this code. Therefore, claim 1 unit of 96368.</t>
  </si>
  <si>
    <t>96365, 96366</t>
  </si>
  <si>
    <t>Subcutaneous infusion for therapy or prophylaxis, initial, including pump set-up and establishment of subcutaneous infusion site(s), 16-60 minutes
(For infusions of 15 minutes or less, use 96372)</t>
  </si>
  <si>
    <t>Yes. See add-on code 96370.</t>
  </si>
  <si>
    <t>If 61 minutes of service time was provided:
61 minutes of service time is within the time range of 1-90 minutes for this code. Therefore, claim 1 unit of 96369.</t>
  </si>
  <si>
    <t>CNS, CNS-CT, LVN, LVN-CT, LPT, LPT-CT, MA, MD/DO, MD/DO-Clerks, NP, NP-CT, PA, PA-CT, RN, RN-CT</t>
  </si>
  <si>
    <t>96372*, 96377*, 99202**, 99203**, 99204**, 99205**, 99212**, 99213**, 99214**, 99215**, 99221**, 99222**, 99223**, 99231**, 99232**, 99233**, 99234**, 99235**, 99236**, 99238**, 99239**, 99242**, 99243**, 99244**, 99245**, 99252**, 99253**, 99254**, 99255**, 99304**, 99305**, 99306**, 99307**, 99308**, 99309**, 99310**, 99341**, 99342**, 99344**, 99345**, 99347**, 99348**, 99349**, 99350**, 99418**</t>
  </si>
  <si>
    <t>Subcutaneous infusion for therapy or prophylaxis, including pump set-up and establishment or subcutaneous infusion site(s), each additional hour</t>
  </si>
  <si>
    <t>If 200 minutes of service time was provided:
200 minutes of service time - 60 minutes primary procedure code = 140 minutes.
140 minutes / 60 minutes in 96370 = 2.3333 units of 96370.
Round down to get 2 units of 96370.
For 200 minutes of service time, claim 1 unit of 96369 and 2 units of 96370.</t>
  </si>
  <si>
    <t>96372*, 99202**, 99203**, 99204**, 99205**, 99212**, 99213**, 99214**, 99215**, 99221**, 99222**, 99223**, 99231**, 99232**, 99233**, 99234**, 99235**, 99236**, 99238**, 99239**, 99242**, 99243**, 99244**, 99245**, 99252**, 99253**, 99254**, 99255**, 99304**, 99305**, 99306**, 99307**, 99308**, 99309**, 99310**, 99341**, 99342**, 99344**, 99345**, 99347**, 99348**, 99349**, 99350**, 99418**</t>
  </si>
  <si>
    <t>96369</t>
  </si>
  <si>
    <t>Subcutaneous infusion for therapy or prophylaxis, additional pump set-up with establishment of new subcutaneous infusion site(s), 15 minutes</t>
  </si>
  <si>
    <t>If 15 minutes of service time was provided, claim 1 unit of 96371.</t>
  </si>
  <si>
    <t>Therapeutic, prophylactic, or diagnostic injection, subcutaneous or intramuscular, 1 - 15 minutes</t>
  </si>
  <si>
    <t>If 15 minutes of service time was provided, claim 1 unit of 96372.</t>
  </si>
  <si>
    <t>99202**, 99203**, 99204**, 99205**, 99212**, 99213**, 99214**, 99215**, 99221**, 99222**, 99223**, 99231**, 99232**, 99233**, 99234**, 99235**, 99236**, 99238**, 99239**, 99242**, 99243**, 99244**, 99245**, 99252**, 99253**, 99254**, 99255**, 99304**, 99305**, 99306**, 99307**, 99308**, 99309**, 99310**, 99341**, 99342**, 99344**, 99345**, 99347**, 99348**, 99349**, 99350**</t>
  </si>
  <si>
    <t>Therapeutic, prophylactic, or diagnostic injection, intra-arterial, 1 - 15 minutes</t>
  </si>
  <si>
    <t>If 15 minutes of service time was provided, claim 1 unit of 96373.</t>
  </si>
  <si>
    <t>99202**, 99203**, 99204**, 99205**, 99212**, 99213**, 99214**, 99215**, 99221**, 99222**, 99223**, 99231**, 99232**, 99233**, 99234**, 99235**, 99236**, 99238**, 99239**, 99242**, 99243**, 99244**, 99245**, 99252**, 99253**, 99254**, 99255**, 99304**, 99305**, 99306**, 99307**, 99308**, 99309**, 99310**, 99341**, 99342**, 99344**, 99345**, 99347**, 99348**, 99349**, 99350**, 99418**</t>
  </si>
  <si>
    <t>Therapeutic, prophylactic, or diagnostic injection, intravenous push, single or initial substance/drug, 15 minutes</t>
  </si>
  <si>
    <t>No. However, for additional injections of a new substance/drug, see 96375. For each additional sequential intravenous push of the same substance/drug, see 96376.</t>
  </si>
  <si>
    <t>If 15 minutes of service time was provided, claim 1 unit of 96374.</t>
  </si>
  <si>
    <t>96372*, 96377*, 99202**, 99203**, 99204**, 99205**, 99212**, 99213**, 99214**, 99215**, 99221**, 99222**, 99223**, 99231**, 99232**, 99233**, 99234**, 99235**, 99236**, 99238**, 99239**, 99242**, 99243**, 99244**, 99245**, 99252**, 99253**, 99254**, 99255**, 99304**, 99305**, 99306**, 99307**, 99308**, 99309**, 99310**, 99341**, 99342**, 99344**, 99345**, 99347**, 99348**, 99349**, 99350**</t>
  </si>
  <si>
    <t>Therapeutic, prophylactic, or diagnostic injection, each additional sequential intravenous push of a new substance/drug, 15 minutes</t>
  </si>
  <si>
    <t>No. However, for additional injections of a new substance/drug, claim multiple units of this code as appropriate up to the maximum units per day.</t>
  </si>
  <si>
    <t>If 15 minutes of service time was provided, claim 1 unit of 96375.</t>
  </si>
  <si>
    <t>Therapeutic, prophylactic, or diagnostic injection; each additional sequential intravenous push of the same substance/drug provided in a facility; 15 minutes; has to be more than 30 minutes after a reported push of the same drug</t>
  </si>
  <si>
    <t>If 15 minutes of service time was provided, claim 1 unit of 96376.</t>
  </si>
  <si>
    <t>59, HM, HP, HV, TD, TE, XE, XP, XU, X1, TS</t>
  </si>
  <si>
    <t>Application of on-body injector (includes cannula insertion) for timed subcutaneous injection, 1 - 15 minutes</t>
  </si>
  <si>
    <t>If 15 minutes of service time was provided, claim 1 unit of 96377.</t>
  </si>
  <si>
    <t>99202**, 99203**, 99204**, 99205**, 99212**, 99213**, 99214**, 99215**, 99242**, 99243**, 99244**, 99245**</t>
  </si>
  <si>
    <t>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initial 30 minutes</t>
  </si>
  <si>
    <t>16 min</t>
  </si>
  <si>
    <t>38 min</t>
  </si>
  <si>
    <t>Yes. See add-on code 97551.</t>
  </si>
  <si>
    <t>If 37 minutes of service time was provided:
37 minutes of service is within the time range of 16-37 minutes for this code.
Therefore, claim 1 unit of 97550.</t>
  </si>
  <si>
    <t>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each additional 15 minutes</t>
  </si>
  <si>
    <t>53 min</t>
  </si>
  <si>
    <t>If 100 minutes of service time was provided:
100 minutes - 30 minutes for the primary code 97550 = 70 minutes.
70 minutes / 15 minutes in 97551 = 4.6667 units of 97551.
Round up to get 5 units of 97551.
For 100 minutes of service time, claim 1 unit of 97550 and 5 units of 97551.</t>
  </si>
  <si>
    <t>94 except with modifiers ET and RD
- with modifier ET (crisis intervention): 30 units
- with modifier RD (medication support): 14 units</t>
  </si>
  <si>
    <t>Group caregiver training in strategies and techniques to facilitate the patient’s functional performance in the home or community (eg, activities of daily living [ADLs], instrumental ADLs [iADLs], transfers, mobility, communication, swallowing, feeding, problem solving, safety practices) (without the patient present), face to face with multiple sets of caregivers; 45 mins</t>
  </si>
  <si>
    <t>23 min</t>
  </si>
  <si>
    <t>68 min</t>
  </si>
  <si>
    <t>No. Claim multiple units of this code as appropriate up to the maximum units per day.</t>
  </si>
  <si>
    <t>Education and training for patient self-management by a qualified, nonphysician health care professional using a standardized curriculum, face-to-face with the patient; each 30 minutes; individual</t>
  </si>
  <si>
    <t xml:space="preserve">If 45 minutes of service time was provided:
45 minutes of service is within the time range of 16-45 minutes for this code.
Therefore, claim 1 unit of 98960.
</t>
  </si>
  <si>
    <t>CHW</t>
  </si>
  <si>
    <t>59, 93, 95, XE, XP, XU, X1, TS</t>
  </si>
  <si>
    <t>Education and training for patient self-management by a qualified, nonphysician health care professional using a standardized curriculum, face-to-face with the patient … 2-4 patients</t>
  </si>
  <si>
    <t>If 45 minutes of service time was provided:
45 minutes of service is within the time range of 16-45 minutes for this code.
Therefore, claim 1 unit of 98961.</t>
  </si>
  <si>
    <t>Education and training for patient self-management by a qualified, nonphysician health care professional using a standardized curriculum, face-to-face with the patient … 5-8 patients</t>
  </si>
  <si>
    <t>If 45 minutes of service time was provided:
45 minutes of service is within the time range of 16-45 minutes for this code.
Therefore, claim 1 unit of 98962.</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5-10 minutes of medical discussion.</t>
  </si>
  <si>
    <t>5 Min</t>
  </si>
  <si>
    <t>If 10 minutes of service time was provided:
10 minutes of service time is within the time range of 5-10 minutes for this code. Therefore, claim 1 unit of 98966.</t>
  </si>
  <si>
    <t>CNS, CNS-CT, LCSW, LCSW-CT, LMFT, LMFT-CT, LPCC, LPCC-CT, NP, NP-CT, PA, PA-CT, PhD-CT/PsyD-CT, PhD/PsyD</t>
  </si>
  <si>
    <t>02, 10</t>
  </si>
  <si>
    <t>59, 93, AH, AJ, HK, HL, HP, HV, HW, XE, XP, XU, X1, TS</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11-20 minutes of medical discussion.</t>
  </si>
  <si>
    <t>21 Min</t>
  </si>
  <si>
    <t>If 20 minutes of service time was provided:
20 minutes of service time is within the time range of 11-20 minutes for this code. Therefore, claim 1 unit of 98967.</t>
  </si>
  <si>
    <t>Telephone assessment and management service provided by a qualified nonphysician health care professional to an established patient, parent, or guardian not originating from a related assessment and management service provided within the previous 7 days nor leading to an assessment and management service or procedure within the next 24 hours or soonest available appointment; 21-30 minutes of medical discussion.</t>
  </si>
  <si>
    <t>If 30 minutes of service time was provided:
30 minutes of service time is within the time range of 21-30 minutes for this code. Therefore, claim 1 unit of 98968.</t>
  </si>
  <si>
    <t>Office or other outpatient visit for the evaluation and management of a new patient, which requires a medically appropriate history and/or examination and straightforward medical decision making. 15-29 minutes total time on the date of the encounter.</t>
  </si>
  <si>
    <t>15 Min</t>
  </si>
  <si>
    <t>If 29 minutes of service time was provided:
29 minutes of service time is within the time range of 15-29 minutes for this code. Therefore, claim 1 unit of 99202.</t>
  </si>
  <si>
    <t>01, 02, 03, 04, 05, 06, 07, 08, 09, 10, 11, 12, 13, 14, 15, 16, 17, 18, 19, 20, 22, 23, 24, 25, 26, 27, 31, 32, 33, 34, 41, 42, 49, 50, 52, 53, 54, 55, 57, 58, 60, 62, 65, 71, 72, 81, 99</t>
  </si>
  <si>
    <t>99238, 99451</t>
  </si>
  <si>
    <t>96105*, 96116*, 96125*, 96130*, 96132*, 96136*, 96138*, 96146*, 99212**, 99213**, 99214**, 99215**, 99418**, 99605**, 99606**</t>
  </si>
  <si>
    <t>27, 59, 93, 95, GC, HK, HL, HP, HV, XE, XP, XU, X1, TS</t>
  </si>
  <si>
    <t>Office or other outpatient visit for the evaluation and management of a new patient, which requires a medically appropriate history and/or examination and low level of medical decision making. 30-44 minutes total time on the date of the encounter.</t>
  </si>
  <si>
    <t>45 Min</t>
  </si>
  <si>
    <t>If 44 minutes of service time was provided:
44 minutes of service time is within the time range of 30-44 minutes for this code. Therefore, claim 1 unit of 99203.</t>
  </si>
  <si>
    <t>96105*, 96116*, 96125*, 96130*, 96132*, 96136*, 96138*, 96146*, 99202**, 99212**, 99213**, 99214**, 99215**, 99418**, 99605**, 99606**</t>
  </si>
  <si>
    <t>Office or other outpatient visit for the evaluation and management of a new patient, which requires a medically appropriate history and/or examination and moderate level of medical decision making. 45-59 minutes total time on the date of the encounter.</t>
  </si>
  <si>
    <t>60 Min</t>
  </si>
  <si>
    <t>If 59 minutes of service time was provided:
59 minutes of service time is within the time range of 45-59 minutes for this code. Therefore, claim 1 unit of 99204.</t>
  </si>
  <si>
    <t>96105*, 96116*, 96125*, 96130*, 96132*, 96136*, 96138*, 96146*, 99202**, 99203**, 99212**, 99213**, 99214**, 99215**, 99418**, 99605**, 99606**</t>
  </si>
  <si>
    <t>Office or other outpatient visit for the evaluation and management of a new patient, which requires a medically appropriate history and/or examination and high level of medical decision making. 60-74 minutes total time on the date of the encounter.</t>
  </si>
  <si>
    <t>104 Min</t>
  </si>
  <si>
    <t>Yes. For service time of 104 minutes or more, claim prolonged codes 99415 and 99416 as appropriate.</t>
  </si>
  <si>
    <t>If 200 minutes of service time was provided:
200 minutes of service time - 74 minutes primary procedure code = 126 minutes.
126 minutes - 60 minutes in 99415 = 66 minutes.
66 minutes / 30 minutes in 99416 = 2.2 units of 99416. Round down to get 2 units of 99416.
For 200 minutes of service time, 
claim 1 unit of 99205, 1 unit of 99415, and 2 units of 99416.</t>
  </si>
  <si>
    <t>96105*, 96116*, 96125*, 96130*, 96132*, 96136*, 96138*, 96146*, 99202**, 99203**, 99204**, 99212**, 99213**, 99214**, 99215**, 99418**, 99605**, 99606**</t>
  </si>
  <si>
    <t>Office or other outpatient visit for the evaluation and management of an established patient, which requires a medically appropriate history and/or examination and straightforward medical decision making. 10-19 minutes total time on the date of the encounter.</t>
  </si>
  <si>
    <t>10 Min</t>
  </si>
  <si>
    <t>20 Min</t>
  </si>
  <si>
    <t>If 19 minutes of service time was provided:
19 minutes of service time is within the time range of 10-19 minutes for this code. Therefore, claim 1 unit of 99212.</t>
  </si>
  <si>
    <t>96105*, 96116*, 96125*, 96130*, 96132*, 96136*, 96138*, 96146*, 99605**, 99606**</t>
  </si>
  <si>
    <t>Office or other outpatient visit for the evaluation and management of an established patient, which requires a medically appropriate history and/or examination and low level of medical decision making. 20-29 minutes total time on the date of the encounter.</t>
  </si>
  <si>
    <t>If 29 minutes of service time was provided:
29 minutes of service time is within the time range of 20-29 minutes for this code. Therefore, claim 1 unit of 99213.</t>
  </si>
  <si>
    <t>96105*, 96116*, 96125*, 96130*, 96132*, 96136*, 96138*, 96146*, 99212**, 99605**, 99606**</t>
  </si>
  <si>
    <t>Office or other outpatient visit for the evaluation and management of an established patient, which requires a medically appropriate history and/or examination and moderate level of medical decision making. 30-39 minutes total time on the date of the encounter.</t>
  </si>
  <si>
    <t>40 Min</t>
  </si>
  <si>
    <t>If 39 minutes of service time was provided:
39 minutes of service time is within the time range of 30-39 minutes for this code. Therefore, claim 1 unit of 99214.</t>
  </si>
  <si>
    <t>96105*, 96116*, 96125*, 96130*, 96132*, 96136*, 96138*, 96146*, 99212**, 99213**, 99605**, 99606**</t>
  </si>
  <si>
    <t>Office or other outpatient visit for the evaluation and management of an established patient, which requires a medically appropriate history and/or examination and high level of medical decision making. 40-54 minutes total time on the date of the encounter.</t>
  </si>
  <si>
    <t>84 Min</t>
  </si>
  <si>
    <t>Yes. For service time of 84 minutes or more, claim prolonged codes 99415 and 99416 as appropriate.</t>
  </si>
  <si>
    <t>If 200 minutes of service time was provided:
200 minutes of service time - 54 minutes primary procedure code = 146 minutes.
146 minutes - 60 minutes in 99415 = 86 minutes.
86 minutes / 30 minutes in 99416 = 2.8667 units of 99416. Round up to get 3 units of 99416.
For 200 minutes of service time, 
claim 1 unit of 99215, 1 unit of 99415, and 3 units of 99416.</t>
  </si>
  <si>
    <t>96105*, 96116*, 96125*, 96130*, 96132*, 96136*, 96138*, 96146*, 99212**, 99213**, 99214**, 99605**, 99606**</t>
  </si>
  <si>
    <t>Initial hospital inpatient or observation care, per day, for the evaluation and management of a patient, which requires a medically appropriate history and/or examination and straightforward or low level medical decision making. 40-54 minutes total time on the date of the encounter.</t>
  </si>
  <si>
    <t>55 Min</t>
  </si>
  <si>
    <t>If 54 minutes of service time was provided:
54 minutes of service time is within the time range of 40-54 minutes for this code. Therefore, claim 1 unit of 99221.</t>
  </si>
  <si>
    <t>02, 09, 10, 19, 21, 22, 23, 26, 34, 51, 61</t>
  </si>
  <si>
    <t>96105*, 96116*, 96125*, 96127*, 96130*, 96132*, 96136*, 96138*, 96146*, 96365*, 96369*, 96370*, 96371*, 96372*, 96373*, 96374*, 96377*, 99202**, 99203**, 99204**, 99205**, 99212**, 99213**, 99214**, 99215**, 99231**, 99232**, 99233**, 99238**, 99239**, 99242**, 99243**, 99244**, 99245**, 99252**, 99253**, 99254**, 99255**, 99304**, 99305**, 99306**, 99307**, 99308**, 99309**, 99310**, 99341**, 99342**, 99344**, 99345**, 99347**, 99348**, 99349**, 99350**, 99605**, 99606**</t>
  </si>
  <si>
    <t>27, 59, 93, 95, GC, HK, HP, HV, XE, XP, XU, X1, TS</t>
  </si>
  <si>
    <t>Initial hospital inpatient or observation care, per day, for the evaluation and management of a patient, which requires a medically appropriate history and/or examination and moderate level of medical decision making. 55-74 minutes total time on the date of the encounter.</t>
  </si>
  <si>
    <t>If 74 minutes of service time was provided:
74 minutes of service time is within the time range of 55-74 minutes for this code. Therefore, claim 1 unit of 99222.</t>
  </si>
  <si>
    <t>96105*, 96116*, 96125*, 96127*, 96130*, 96132*, 96136*, 96138*, 96146*, 96365*, 96369*, 96370*, 96371*, 96372*, 96373*, 96374*, 96377*, 99202**, 99203**, 99204**, 99205**, 99212**, 99213**, 99214**, 99215**, 99221**, 99231**, 99232**, 99233**, 99238**, 99239**, 99242**, 99243**, 99244**, 99245**, 99252**, 99253**, 99254**, 99255**, 99304**, 99305**, 99306**, 99307**, 99308**, 99309**, 99310**, 99341**, 99342**, 99344**, 99345**, 99347**, 99348**, 99349**, 99350**, 99605**, 99606**</t>
  </si>
  <si>
    <t>Initial hospital inpatient or observation care, per day, for the evaluation and management of a patient, which requires a medically appropriate history and/or examination and high level of medical decision making. 75-89 minutes total time on the date of the encounter.</t>
  </si>
  <si>
    <t>97 Min</t>
  </si>
  <si>
    <t>Yes. For service time of 97 minutes or more, claim the appropriate units of prolonged code G0316.</t>
  </si>
  <si>
    <t>If 200 minutes of service time was provided:
200 minutes of service time - 89 minutes primary procedure code = 111 minutes.
111 minutes / 15 minutes in G0316 = 7.4000 units of G0316.
Round down to get 7 units of G0316.
For 200 minutes of service time, 
claim 1 unit of 99223 and 7 units 
of G0316.</t>
  </si>
  <si>
    <t>96105*, 96116*, 96125*, 96127*, 96130*, 96132*, 96136*, 96138*, 96146*, 96365*, 96369*, 96370*, 96371*, 96372*, 96373*, 96374*, 96377*, 99202**, 99203**, 99204**, 99205**, 99212**, 99213**, 99214**, 99215**, 99221**, 99222**, 99231**, 99232**, 99233**, 99238**, 99239**, 99242**, 99243**, 99244**, 99245**, 99252**, 99253**, 99254**, 99255**, 99304**, 99305**, 99306**, 99307**, 99308**, 99309**, 99310**, 99341**, 99342**, 99344**, 99345**, 99347**, 99348**, 99349**, 99350**, 99605**, 99606**</t>
  </si>
  <si>
    <t>Subsequent hospital inpatient or observation care, per day, for the evaluation and management of a patient, which requires a medically appropriate history and/or examination and straightforward or low level of medical decision making. 25-34 minutes total time on the date of the encounter.</t>
  </si>
  <si>
    <t>25 Min</t>
  </si>
  <si>
    <t>35 Min</t>
  </si>
  <si>
    <t>If 34 minutes of service time was provided:
34 minutes of service time is within the time range of 25-34 minutes for this code. Therefore, claim 1 unit of 99231.</t>
  </si>
  <si>
    <t>02, 09, 10, 21, 26, 34, 51, 61</t>
  </si>
  <si>
    <t>96365, 96369, 96370, 96371, 96372, 96373, 96374, 99451</t>
  </si>
  <si>
    <t>96105*, 96116*, 96125*, 96127*, 96130*, 96132*, 96136*, 96138*, 96146*, 96377*, 99605**, 99606**</t>
  </si>
  <si>
    <t>Subsequent hospital inpatient or observation care, per day, for the evaluation and management of a patient, which requires a medically appropriate history and/or examination and moderate level of medical decision making. 35-49 minutes total time on the date of the encounter.</t>
  </si>
  <si>
    <t>50 Min</t>
  </si>
  <si>
    <t>If 49 minutes of service time was provided:
49 minutes of service time is within the time range of 35-49 minutes for this code. Therefore, claim 1 unit of 99232.</t>
  </si>
  <si>
    <t>96105*, 96116*, 96125*, 96127*, 96130*, 96132*, 96136*, 96138*, 96146*, 96377*, 99231**, 99605**, 99606**</t>
  </si>
  <si>
    <t>Subsequent hospital inpatient or observation care, per day, for the evaluation and management of a patient, which requires a medically appropriate history and/or examination and high level of medical decision making. 50-64 minutes total time on the date of the encounter.</t>
  </si>
  <si>
    <t xml:space="preserve"> 72 Min</t>
  </si>
  <si>
    <t>Yes. For service time of 72 minutes or more, claim the appropriate units of prolonged code G0316.</t>
  </si>
  <si>
    <t>If 100 minutes of service time was provided:
100 minutes of service time - 64 minutes primary procedure code = 36 minutes.
36 minutes / 15 minutes in G0316 = 2.4000 units of G0316.
Round down to get 2.4 units of G0316.
For 100 minutes of service time, 
claim 1 unit of 99233 and 2 units 
of G0316.</t>
  </si>
  <si>
    <t>96105*, 96116*, 96125*, 96127*, 96130*, 96132*, 96136*, 96138*, 96146*, 96377*, 99231**, 99232**, 99605**, 99606**</t>
  </si>
  <si>
    <t>Hospital inpatient or observation care, for the evaluation and management of a patient including admission and discharge on the same date, which requires a medically appropriate history and/or examination and straightforward or low level of medical decision making. 45-69 minutes total time on the date of the encounter.</t>
  </si>
  <si>
    <t>70 Min</t>
  </si>
  <si>
    <t>If 69 minutes of service time was provided:
69 minutes of service time is within the time range of 45-69 minutes for this code. Therefore, claim 1 unit of 99234.</t>
  </si>
  <si>
    <t>02, 09, 10, 19, 21, 22, 23, 26, 51, 61</t>
  </si>
  <si>
    <t>96105*, 96116*, 96125*, 96127*, 96130*, 96132*, 96136*, 96138*, 96146*, 96365*, 96369*, 96370*, 96371*, 96372*, 96373*, 96374*, 96377*, 99202**, 99203**, 99204**, 99205**, 99212**, 99213**, 99214**, 99215**, 99221**, 99222**, 99223**, 99231**, 99232**, 99233**, 99238**, 99239**, 99242**, 99243**, 99244**, 99245**, 99252**, 99253**, 99254**, 99255**, 99307**, 99308**, 99309**, 99310**, 99341**, 99342**, 99344**, 99345**, 99347**, 99348**, 99349**, 99350**, 99605**, 99606**</t>
  </si>
  <si>
    <t>27, 59, 93, 95, GC, HK, HL, HP, HV, HW, XE, XP, XU, X1, TS</t>
  </si>
  <si>
    <t>Hospital inpatient or observation care, for the evaluation and management of a patient including admission and discharge on the same date, which requires a medically appropriate history and/or examination and moderate level of medical decision making. 70-84 minutes total time on the date of the encounter.</t>
  </si>
  <si>
    <t>85 Min</t>
  </si>
  <si>
    <t>If 84 minutes of service time was provided:
84 minutes of service time is within the time range of 70-84 minutes for this code. Therefore, claim 1 unit of 99235.</t>
  </si>
  <si>
    <t>96105*, 96116*, 96125*, 96127*, 96130*, 96132*, 96136*, 96138*, 96146*, 96365*, 96369*, 96370*, 96371*, 96372*, 96373*, 96374*, 96377*, 99202**, 99203**, 99204**, 99205**, 99212**, 99213**, 99214**, 99215**, 99221**, 99222**, 99223**, 99231**, 99232**, 99233**, 99234**, 99238**, 99239**, 99242**, 99243**, 99244**, 99245**, 99252**, 99253**, 99254**, 99255**, 99307**, 99308**, 99309**, 99310**, 99341**, 99342**, 99344**, 99345**, 99347**, 99348**, 99349**, 99350**, 99605**, 99606**</t>
  </si>
  <si>
    <t>Hospital inpatient or observation care, for the evaluation and management of a patient including admission and discharge on the same date, which requires a medically appropriate history and/or examination and high level of medical decision making. 85-99 minutes total time on the date of the encounter.</t>
  </si>
  <si>
    <t>107 Min</t>
  </si>
  <si>
    <t>Yes. For service time of 107 minutes or more, claim the appropriate units of prolonged code G0316.</t>
  </si>
  <si>
    <t>If 200 minutes of service time was provided:
200 minutes of service time - 99 minutes primary procedure code = 101 minutes.
101 minutes / 15 minutes in G0316 = 6.7333 units of G0316.
Round up to get 7 units of G0316.
For 200 minutes of service time, 
claim 1 unit of 99236 and 7 units 
of G0316.</t>
  </si>
  <si>
    <t>96105*, 96116*, 96125*, 96127*, 96130*, 96132*, 96136*, 96138*, 96146*, 96365*, 96369*, 96370*, 96371*, 96372*, 96373*, 96374*, 96377*, 99202**, 99203**, 99204**, 99205**, 99212**, 99213**, 99214**, 99215**, 99221**, 99222**, 99223**, 99231**, 99232**, 99233**, 99234**, 99235**, 99238**, 99239**, 99242**, 99243**, 99244**, 99245**, 99252**, 99253**, 99254**, 99255**, 99307**, 99308**, 99309**, 99310**, 99341**, 99342**, 99344**, 99345**, 99347**, 99348**, 99349**, 99350**, 99605**, 99606**</t>
  </si>
  <si>
    <t>Discharge</t>
  </si>
  <si>
    <t>Hospital inpatient or observation discharge day management; 30 minutes or less on the date of the encounter</t>
  </si>
  <si>
    <t>If 30 minutes of service time was provided:
30 minutes of service time is within the time range of 1-30 minutes for this code. Therefore, claim 1 unit of 99238.</t>
  </si>
  <si>
    <t>02, 09, 10, 21, 51, 61</t>
  </si>
  <si>
    <t>99202, 99203, 99204, 99205, 99212, 99213, 99214, 99215, 99242, 99243, 99244, 99245, 99451</t>
  </si>
  <si>
    <t>96105*, 96116*, 96125*, 96127*, 96130*, 96132*, 96136*, 96138*, 96146*, 96365*, 96369*, 96370*, 96371*, 96372*, 96373*, 96374*, 96377*, 99231**, 99232**, 99233**, 99605**, 99606**</t>
  </si>
  <si>
    <t>27, 59, 93, 95, GC, HK, HL, HP, HV, XE, XU, X1, TS</t>
  </si>
  <si>
    <t>Hospital inpatient or observation discharge day management; 31-1440 minutes on the date of the encounter</t>
  </si>
  <si>
    <t>If 61 minutes of service time was provided:
61 minutes of service time is within the time range of 31-1440 minutes for this code. Therefore, claim 1 unit of 99239.</t>
  </si>
  <si>
    <t>96105*, 96116*, 96125*, 96127*, 96130*, 96132*, 96136*, 96138*, 96146*, 96365*, 96369*, 96370*, 96371*, 96372*, 96373*, 96374*, 96377*, 99202**, 99203**, 99204**, 99205**, 99212**, 99213**, 99214**, 99215**, 99231**, 99232**, 99233**, 99238**, 99242**, 99243**, 99244**, 99245**, 99605**, 99606**</t>
  </si>
  <si>
    <t>Office or other outpatient consultation for a new or established patient, which requires a medically appropriate history and/or examination and straightforward medical decision making. 20-29 minutes total time on the date of the encounter.</t>
  </si>
  <si>
    <t>If 29 minutes of service time was provided:
29 minutes of service time is within the time range of 20-29 minutes for this code. Therefore, claim 1 unit of 99242.</t>
  </si>
  <si>
    <t>99238, 99252, 99253, 99254, 99255, 99451</t>
  </si>
  <si>
    <t>96116*, 99605**, 99606**</t>
  </si>
  <si>
    <t>27, 59, 93, 95, HK, HP, HV, XE, XP, XU, X1, TS</t>
  </si>
  <si>
    <t>Office or other outpatient consultation for a new or established patient, which requires a medically appropriate history and/or examination and low level of medical decision making. 30-39 minutes total time on the date of the encounter.</t>
  </si>
  <si>
    <t>If 39 minutes of service time was provided:
39 minutes of service time is within the time range of 30-39 minutes for this code. Therefore, claim 1 unit of 99243.</t>
  </si>
  <si>
    <t>96116*, 99242**, 99605**, 99606**</t>
  </si>
  <si>
    <t>Office or other outpatient consultation for a new or established patient, which requires a medically appropriate history and/or examination and moderate level of medical decision making.40-54 minutes total time on the date of the encounter.</t>
  </si>
  <si>
    <t>If 54 minutes of service time was provided:
54 minutes of service time is within the time range of 40-54 minutes for this code. Therefore, claim 1 unit of 99244.</t>
  </si>
  <si>
    <t>96116*, 99242**, 99243**, 99605**, 99606**</t>
  </si>
  <si>
    <t>Office or other outpatient consultation for a new or established patient, which requires a medically appropriate history and/or examination and high level of medical decision making. 55-69 minutes total time on the date of the encounter.</t>
  </si>
  <si>
    <t>Yes. For service time of 84 minutes or more, claim the appropriate units of prolonged code 99417.</t>
  </si>
  <si>
    <t>If 110 minutes of service time was provided:
110 minutes of service time - 69 minutes primary procedure code = 41 minutes.
41 minutes / 15 minutes in 99417 = 2.7333 units of 99417. Round down to get 2 units of 99417.
For 110 minutes of service time, 
claim 1 unit of 99245 and 2 units of 99417.</t>
  </si>
  <si>
    <t>96116*, 99242**, 99243**, 99244**, 99605**, 99606**</t>
  </si>
  <si>
    <t>Inpatient or observation consultation for a new or established patient, which requires a medically appropriate history and/or examination and straightforward medical decision making. 35-44 minutes total time on the date of the encounter.</t>
  </si>
  <si>
    <t>If 44 minutes of service time was provided:
44 minutes of service time is within the time range of 35-44 minutes for this code. Therefore, claim 1 unit of 99252.</t>
  </si>
  <si>
    <t>02, 09, 10, 21, 26, 31, 32, 34, 51, 61</t>
  </si>
  <si>
    <t>99242, 99243, 99244, 99245, 99253, 99254, 99255, 99451</t>
  </si>
  <si>
    <t>96116*, 96127*, 96365*, 96369*, 96370*, 96371*, 96372*, 96373*, 96374*, 99605**, 99606**</t>
  </si>
  <si>
    <t>Inpatient or observation consultation for a new or established patient, which requires a medically appropriate history and/or examination and low level of medical decision making. 45-59 minutes total time on the date of the encounter.</t>
  </si>
  <si>
    <t>If 59 minutes of service time was provided:
59 minutes of service time is within the time range of 45-59 minutes for this code. Therefore, claim 1 unit of 99253.</t>
  </si>
  <si>
    <t>99242, 99243, 99244, 99245, 99252, 99254, 99255, 99451</t>
  </si>
  <si>
    <t>Inpatient or observation consultation for a new or established patient, which requires a medically appropriate history and/or examination and moderate level of medical decision making. 60-79 minutes total time on the date of the encounter.</t>
  </si>
  <si>
    <t>80 Min</t>
  </si>
  <si>
    <t>If 79 minutes of service time was provided:
79 minutes of service time is within the time range of 60-79 minutes for this code. Therefore, claim 1 unit of 99235.</t>
  </si>
  <si>
    <t>99242, 99243, 99244, 99245, 99252, 99253, 99255, 99451</t>
  </si>
  <si>
    <t>Inpatient or observation consultation for a new or established patient, which requires a medically appropriate history and/or examination and high level of medical decision making. 80-94 minutes total time on the date of the encounter.</t>
  </si>
  <si>
    <t>109 Min</t>
  </si>
  <si>
    <t>Yes. For service time of 109 minutes or more, claim the appropriate units of prolonged code 99418.</t>
  </si>
  <si>
    <t>If 150 minutes of service time was provided:
150 minutes of service time - 94 minutes primary procedure code = 56 minutes.
56 minutes / 15 minutes in 99418 = 3.7333 units of 99418. Round down to get 3 units of 99418.
For 150 minutes of service time, 
claim 1 unit of 99255 and 3 units of 99418.</t>
  </si>
  <si>
    <t>02, 09, 10, 11, 21, 26, 31, 32, 34, 51, 61</t>
  </si>
  <si>
    <t>99242, 99243, 99244, 99245, 99252, 99253, 99254, 99451</t>
  </si>
  <si>
    <t>Initial nursing facility care, per day, for the evaluation and management of a patient, which requires a medically appropriate history and/or examination and straightforward or low level of medical decision making. 25-34 minutes total time on the date of the encounter.</t>
  </si>
  <si>
    <t>If 34 minutes of service time was provided:
34 minutes of service time is within the time range of 25-34 minutes for this code. Therefore, claim 1 unit of 99304.</t>
  </si>
  <si>
    <t>02, 09, 10, 26, 31, 32</t>
  </si>
  <si>
    <t>96105*, 96116*, 96125*, 96127*, 96130*, 96132*, 96136*, 96138*, 96146*, 96365*, 96369*, 96370*, 96371*, 96372*, 96373*, 96374*, 96377*, 99202**, 99203**, 99204**, 99205**, 99212**, 99213**, 99214**, 99215**, 99231**, 99232**, 99233**, 99242**, 99243**, 99244**, 99245**, 99252**, 99253**, 99254**, 99255**, 99307**, 99308**, 99309**, 99310**, 99341**, 99342**, 99344**, 99345**, 99347**, 99348**, 99349**, 99350**, 99415**, 99416**, 99418**, 99605**, 99606**</t>
  </si>
  <si>
    <t xml:space="preserve">	Initial nursing facility care, per day, for the evaluation and management of a patient, which requires a medically appropriate history and/or examination and moderate level of medical decision making. 35-49 minutes total time on the date of the encounter.</t>
  </si>
  <si>
    <t>If 49 minutes of service time was provided:
49 minutes of service time is within the time range of 35-49 minutes for this code. Therefore, claim 1 unit of 99305.</t>
  </si>
  <si>
    <t>96105*, 96116*, 96125*, 96127*, 96130*, 96132*, 96136*, 96138*, 96146*, 96365*, 96369*, 96370*, 96371*, 96372*, 96373*, 96374*, 96377*, 99202**, 99203**, 99204**, 99205**, 99212**, 99213**, 99214**, 99215**, 99231**, 99232**, 99233**, 99242**, 99243**, 99244**, 99245**, 99252**, 99253**, 99254**, 99255**, 99304**, 99307**, 99308**, 99309**, 99310**, 99341**, 99342**, 99344**, 99345**, 99347**, 99348**, 99349**, 99350**, 99415**, 99416**, 99418**, 99605**, 99606**</t>
  </si>
  <si>
    <t>Initial nursing facility care, per day, for the evaluation and management of a patient, which requires a medically appropriate history and/or examination and high level of medical decision making. 50-64 minutes total time on the date of the encounter.</t>
  </si>
  <si>
    <t>79 Min</t>
  </si>
  <si>
    <t>Yes. For service time of 79 minutes or more, claim the appropriate units of prolonged code 99418.</t>
  </si>
  <si>
    <t>If 150 minutes of service time was provided:
150 minutes of service time - 64 minutes primary procedure code = 86 minutes.
86 minutes / 15 minutes in 99418 = 5.7333 units of 99418. Round down to get 5 units of 99418.
For 150 minutes of service time, 
claim 1 unit of 99306 and 5 units of 99418.</t>
  </si>
  <si>
    <t>96105*, 96116*, 96125*, 96127*, 96130*, 96132*, 96136*, 96138*, 96146*, 96365*, 96369*, 96370*, 96371*, 96372*, 96373*, 96374*, 96377*, 99202**, 99203**, 99204**, 99205**, 99212**, 99213**, 99214**, 99215**, 99231**, 99232**, 99233**, 99242**, 99243**, 99244**, 99245**, 99252**, 99253**, 99254**, 99255**, 99304**, 99305**, 99307**, 99308**, 99309**, 99310**, 99341**, 99342**, 99344**, 99345**, 99347**, 99348**, 99349**, 99350**, 99415**, 99416**, 99605**, 99606**</t>
  </si>
  <si>
    <t>Subsequent nursing facility care, per day, for the evaluation and management of a patient, which requires a medically appropriate history and/or examination and straightforward medical decision making. 10-19 minutes total time on the date of the encounter for code selection.</t>
  </si>
  <si>
    <t>If 19 minutes of service time was provided:
19 minutes of service time is within the time range of 10-19 minutes for this code. Therefore, claim 1 unit of 99307.</t>
  </si>
  <si>
    <t>96105*, 96116*, 96125*, 96127*, 96130*, 96132*, 96136*, 96138*, 96146*, 96377*, 99415**, 99416**, 99418**, 99605**, 99606**</t>
  </si>
  <si>
    <t>Subsequent nursing facility care, per day, for the evaluation and management of a patient, which requires a medically appropriate history and/or examination and low level of medical decision making. 20-29 minutes total time on the date of the encounter.</t>
  </si>
  <si>
    <t>If 29 minutes of service time was provided:
29 minutes of service time is within the time range of 20-29 minutes for this code. Therefore, claim 1 unit of 99308.</t>
  </si>
  <si>
    <t>96105*, 96116*, 96125*, 96127*, 96130*, 96132*, 96136*, 96138*, 96146*, 96377*, 99307**, 99415**, 99416**, 99418**, 99605**, 99606**</t>
  </si>
  <si>
    <t xml:space="preserve">Subsequent nursing facility care, per day, for the evaluation and management of a patient, which requires a medically appropriate history and/or examination and moderate level of medical decision making. 30-44 minutes total time on the date of the encounter.	</t>
  </si>
  <si>
    <t>If 44 minutes of service time was provided:
44 minutes of service time is within the time range of 30-44 minutes for this code. Therefore, claim 1 unit of 99309.</t>
  </si>
  <si>
    <t>96105*, 96116*, 96125*, 96127*, 96130*, 96132*, 96136*, 96138*, 96146*, 96377*, 99307**, 99308**, 99415**, 99416**, 99418**, 99605**, 99606**</t>
  </si>
  <si>
    <t xml:space="preserve">	Subsequent nursing facility care, per day, for the evaluation and management of a patient, which requires a medically appropriate history and/or examination and high level of medical decision making. 45-59 minutes total time on the date of the encounter.</t>
  </si>
  <si>
    <t>74 Min</t>
  </si>
  <si>
    <t>Yes. For service time of 74 minutes or more, claim the appropriate units of prolonged code 99418.</t>
  </si>
  <si>
    <t>If 100 minutes of service time was provided:
100 minutes of service time - 59 minutes primary procedure code = 41 minutes.
41 minutes / 15 minutes in 99418 = 2.7333 units of 99418. Round down to get 2 units of 99418.
For 100 minutes of service time, 
claim 1 unit of 99310 and 2 units of 99418.</t>
  </si>
  <si>
    <t>96105*, 96116*, 96125*, 96127*, 96130*, 96132*, 96136*, 96138*, 96146*, 96377*, 99307**, 99308**, 99309**, 99415**, 99416**, 99605**, 99606**</t>
  </si>
  <si>
    <t>Home or residence visit for the evaluation and management of a new patient, which requires a medically appropriate history and/or examination and straightforward medical decision making. 15-29 minutes total time on the date of the encounter.</t>
  </si>
  <si>
    <t>If 29 minutes of service time was provided:
29 minutes of service time is within the time range of 15-29 minutes for this code. Therefore, claim 1 unit of 99341.</t>
  </si>
  <si>
    <t>02, 04, 09, 10, 12, 13, 14, 15, 16, 26, 31, 32, 33, 34, 54, 55, 56, 99</t>
  </si>
  <si>
    <t>96105*, 96116*, 96125*, 96130*, 96132*, 96136*, 96138*, 96146*, 96365*, 96369*, 96370*, 96371*, 96372*, 96373*, 96374*, 96377*, 99605**, 99606**</t>
  </si>
  <si>
    <t>Home or residence visit for the evaluation and management of a new patient, which requires a medically appropriate history and/or examination and low level of medical decision making. 30-59 minutes total time on the date of the encounter.</t>
  </si>
  <si>
    <t>If 59 minutes of service time was provided:
59 minutes of service time is within the time range of 30-59 minutes for this code. Therefore, claim 1 unit of 99342.</t>
  </si>
  <si>
    <t>96105*, 96116*, 96125*, 96130*, 96132*, 96136*, 96138*, 96146*, 96365*, 96369*, 96370*, 96371*, 96372*, 96373*, 96374*, 96377*, 99341**, 99605**, 99606**</t>
  </si>
  <si>
    <t xml:space="preserve">	Home or residence visit for the evaluation and management of a new patient, which requires a medically appropriate history and/or examination and moderate level of medical decision making. 60-74 minutes total time on the date of the encounter.</t>
  </si>
  <si>
    <t>If 74 minutes of service time was provided:
74 minutes of service time is within the time range of 60-74 minutes for this code. Therefore, claim 1 unit of 99344.</t>
  </si>
  <si>
    <t>96105*, 96116*, 96125*, 96130*, 96132*, 96136*, 96138*, 96146*, 96365*, 96369*, 96370*, 96371*, 96372*, 96373*, 96374*, 96377*, 99341**, 99342**, 99605**, 99606**</t>
  </si>
  <si>
    <t>Home or residence visit for the evaluation and management of a new patient, which requires a medically appropriate history and/or examination and high level of medical decision making. 75-89 minutes total time on the date of the encounter.</t>
  </si>
  <si>
    <t>Yes. For service time of 104 minutes or more, claim the appropriate units of prolonged code 99417.</t>
  </si>
  <si>
    <t>If 160 minutes of service time was provided:
160 minutes of service time - 89 minutes primary procedure code = 71 minutes.
71 minutes / 15 minutes in 99417 = 4.7333 units of 99417. Round down to get 4 units of 99417.
For 160 minutes of service time, 
claim 1 unit of 99345 and 4 units of 99417.</t>
  </si>
  <si>
    <t>96105*, 96116*, 96125*, 96130*, 96132*, 96136*, 96138*, 96146*, 96365*, 96369*, 96370*, 96371*, 96372*, 96373*, 96374*, 96377*, 99341**, 99342**, 99344**, 99605**, 99606**</t>
  </si>
  <si>
    <t>Home or residence visit for the evaluation and management of an established patient, which requires a medically appropriate history and/or examination and straightforward medical decision making. 20-29 minutes total time on the date of the encounter.</t>
  </si>
  <si>
    <t>If 29 minutes of service time was provided:
29 minutes of service time is within the time range of 20-29 minutes for this code. Therefore, claim 1 unit of 99347.</t>
  </si>
  <si>
    <t>Home or residence visit for the evaluation and management of an established patient, which requires a medically appropriate history and/or examination and low level of medical decision making. 30-39 minutes total time on the date of the encounter.</t>
  </si>
  <si>
    <t>If 39 minutes of service time was provided:
39 minutes of service time is within the time range of 30-39 minutes for this code. Therefore, claim 1 unit of 99348.</t>
  </si>
  <si>
    <t>96105*, 96116*, 96125*, 96130*, 96132*, 96136*, 96138*, 96146*, 96365*, 96369*, 96370*, 96371*, 96372*, 96373*, 96374*, 96377*, 99347**, 99605**, 99606**</t>
  </si>
  <si>
    <t xml:space="preserve">	Home or residence visit for the evaluation and management of an established patient, which requires a medically appropriate history and/or examination and moderate level of medical decision making. 40-59 minutes total time on the date of the encounter.</t>
  </si>
  <si>
    <t>If 59 minutes of service time was provided:
59 minutes of service time is within the time range of 40-59 minutes for this code. Therefore, claim 1 unit of 99349.</t>
  </si>
  <si>
    <t>96105*, 96116*, 96125*, 96130*, 96132*, 96136*, 96138*, 96146*, 96365*, 96369*, 96370*, 96371*, 96372*, 96373*, 96374*, 96377*, 99347**, 99348**, 99605**, 99606**</t>
  </si>
  <si>
    <t>Home or residence visit for the evaluation and management of an established patient, which requires a medically appropriate history and/or examination and high level of medical decision making. 60-74 minutes total time on the date of the encounter.</t>
  </si>
  <si>
    <t>89 Min</t>
  </si>
  <si>
    <t>Yes. For service time of 89 minutes or more, claim the appropriate units of prolonged code 99417.</t>
  </si>
  <si>
    <t>If 100 minutes of service time was provided:
100 minutes of service time - 74 minutes primary procedure code = 26 minutes.
26 minutes / 15 minutes in 99417 = 1.7333 units of 99417. Round down to get 1 unit of 99417.
For 100 minutes of service time, 
claim 1 unit of 99350 and 1 unit of 99417.</t>
  </si>
  <si>
    <t>96105*, 96116*, 96125*, 96130*, 96132*, 96136*, 96138*, 96146*, 96365*, 96369*, 96370*, 96371*, 96372*, 96373*, 96374*, 96377*, 99347**, 99348**, 99349**, 99605**, 99606**</t>
  </si>
  <si>
    <t>Medical team conference with interdisciplinary team of health care professionals, face-to-face with patient and/or family, 30-1440 minutes, participation by nonphysician qualified health care professional</t>
  </si>
  <si>
    <t>If 61 minutes of service time was provided:
61 minutes of service time is within the time range of 30-1440 minutes for this code. Therefore, claim 1 unit of 99366.</t>
  </si>
  <si>
    <t>CNS, CNS-CT, LCSW, LCSW-CT, LMFT, LMFT-CT, LPCC, LPCC-CT, MA, NP, NP-CT, PA, PA-CT, PhD-CT/PsyD-CT, PhD/PsyD, Pharm, Pharm-CT, RN, RN-CT</t>
  </si>
  <si>
    <t>96127*</t>
  </si>
  <si>
    <t>27, 59, 93, 95, AH, AJ, HK, HO, HP, HV, TD, XE, XP, XU, X1, TS</t>
  </si>
  <si>
    <t>Medical team conference with interdisciplinary team of health care professionals, patient and/or family not present, 30-1440 minutes; participation by physician</t>
  </si>
  <si>
    <t>If 61 minutes of service time was provided:
61 minutes of service time is within the time range of 30-1440 minutes for this code. Therefore, claim 1 unit of 99367.</t>
  </si>
  <si>
    <t>MD/DO, MD/DO-Clerks</t>
  </si>
  <si>
    <t>27, 59, 93, 95, HK, HV, XE, XP, XU, X1, TS</t>
  </si>
  <si>
    <t>Medical team conference with interdisciplinary team of health care professionals, patient and/or family not present, 30-1440 minutes; participation by nonphysician qualified health care professional</t>
  </si>
  <si>
    <t>If 61 minutes of service time was provided:
61 minutes of service time is within the time range of 30-1440 minutes for this code. Therefore, claim 1 unit of 99368.</t>
  </si>
  <si>
    <t>96127*, 99367**</t>
  </si>
  <si>
    <t>Prolonged clinical staff service (the service beyond the highest time in the range of total time of the service) during an evaluation and management service in the office or outpatient setting, direct patient contact with physician supervision; first hour</t>
  </si>
  <si>
    <t xml:space="preserve">30 Min </t>
  </si>
  <si>
    <t>Yes. For service time of 75 minutes or more, claim the appropriate units of prolonged code 99416.</t>
  </si>
  <si>
    <t>If 200 minutes of service time was provided:
200 minutes of service time - 74 minutes of primary procedure code 99205 = 126 minutes.
126 minutes - 60 minutes in 99415 = 66 minutes.
66 minutes / 30 minutes in 99416 = 2.2 units of 99416. Round down to get 2 units of 99416.
For 200 minutes of service time, 
claim 1 unit of 99205, 1 unit of 99415, and 2 units of 99416.</t>
  </si>
  <si>
    <t>99418, 99451</t>
  </si>
  <si>
    <t>96105*, 96116*, 96125*, 96130*, 96132*, 96136*, 96138*, 96146*, 99417**</t>
  </si>
  <si>
    <t>99202, 99203, 99204, 99205, 99212, 99213, 99214, 99215</t>
  </si>
  <si>
    <t>Prolonged clinical staff service (the service beyond the highest time in the range of total time of the service) during an evaluation and management service in the office or outpatient setting, direct patient contact with physician supervision; each additional 30 minutes</t>
  </si>
  <si>
    <t>If 200 minutes of service time was provided:
200 minutes of service time - 54 minutes primary procedure code 99215 = 146 minutes.
146 minutes - 60 minutes in 99415 = 86 minutes.
86 minutes / 30 minutes in 99416 = 2.8667 units of 99416. Round up to get 3 units of 99416.
For 200 minutes of service time, 
claim 1 unit of 99215, 1 unit of 99415, and 3 units of 99416.</t>
  </si>
  <si>
    <r>
      <t xml:space="preserve">Prolonged outpatient evaluation and management service(s) time with or without direct patient contact beyond the required time of the primary service when the primary service level has been selected using total time, each 15 minutes of </t>
    </r>
    <r>
      <rPr>
        <b/>
        <sz val="12"/>
        <rFont val="Segoe UI"/>
        <family val="2"/>
      </rPr>
      <t xml:space="preserve">total time </t>
    </r>
    <r>
      <rPr>
        <sz val="12"/>
        <rFont val="Segoe UI"/>
        <family val="2"/>
      </rPr>
      <t>(This code does not follow the midpoint rule. A  full 15 minutes must be met before one unit of 99417 can be claimed).</t>
    </r>
  </si>
  <si>
    <t>If 110 minutes of office/other outpatient consultation was provided:
110 minutes of service time - 69 minutes in primary procedure code 99245 = 41 minutes.
41 minutes / 15 minutes in 99417 = 2.7333 units of 99417. Round down to get 2 units of 99417.
For 110 minutes of service time, 
claim 1 unit of 99245 and 2 units of 99417.</t>
  </si>
  <si>
    <t>99245, 99345, 99350</t>
  </si>
  <si>
    <r>
      <t xml:space="preserve">Prolonged inpatient or observation evaluation and management service(s) time with or without direct patient contact beyond the required time of the primary service when the primary service level has been selected using total time, each 15 minutes of </t>
    </r>
    <r>
      <rPr>
        <b/>
        <sz val="12"/>
        <rFont val="Segoe UI"/>
        <family val="2"/>
      </rPr>
      <t>total time</t>
    </r>
    <r>
      <rPr>
        <sz val="12"/>
        <rFont val="Segoe UI"/>
        <family val="2"/>
      </rPr>
      <t xml:space="preserve"> (This code does not follow the midpoint rule. A full 15 minutes must be met before one unit of 99418 can be claimed).</t>
    </r>
  </si>
  <si>
    <t>If 150 minutes of inpatient or observation consultation was provided:
150 minutes of service time - 94 minutes in primary procedure code 99255 = 56 minutes.
56 minutes / 15 minutes in 99418 = 3.7333 units of 99418. Round down to get 3 units of 99418.
For 150 minutes of service time, 
claim 1 unit of 99255 and 3 units of 99418.</t>
  </si>
  <si>
    <t>02, 09, 10, 11, 21, 22, 23, 26, 31, 32, 34, 51, 61</t>
  </si>
  <si>
    <t>90833, 90836, 90838, 99415, 99416</t>
  </si>
  <si>
    <t>96105*, 96116*, 96125*, 96127*, 96130*, 96132*, 96136*, 96138*, 96146*, 99366**, 99367**, 99368**</t>
  </si>
  <si>
    <t>99255, 99306, 99310</t>
  </si>
  <si>
    <t>27, 59, 93, 95, HK, HP, HV, HW, XE, XP, XU, X1, TS</t>
  </si>
  <si>
    <t>Referral</t>
  </si>
  <si>
    <t>Interprofessional telephone/Internet/electronic health record assessment and management service provided by a consultative physician or other qualified health care professional, including a written report to the patient's treating/requesting physician or other qualified health care professional, 5 minutes or more of medical consultative time (5-30 minutes)</t>
  </si>
  <si>
    <t>If 15 minutes of service time was provided:
15 minutes of service time is within the time range of 5-30 minutes for this code. Therefore, claim 1 unit of 99451.</t>
  </si>
  <si>
    <t>90867, 90868, 90869, 90870, 99202, 99203, 99204, 99205, 99212, 99213, 99214, 99215, 99221, 99222, 99223, 99231, 99232, 99233, 99234, 99235, 99236, 99238, 99239, 99242, 99243, 99244, 99245, 99252, 99253, 99254, 99255, 99304, 99305, 99306, 99307, 99308, 99309, 99310, 99341, 99342, 99344, 99345, 99347, 99348, 99349, 99350, 99366, 99415, 99416</t>
  </si>
  <si>
    <t>96127*, 99418**</t>
  </si>
  <si>
    <t>27, 59, 93, 95, AH, AJ, GC, HK, HL, HM, HO, HV, TE, XE, XP, XU, X1, TS</t>
  </si>
  <si>
    <t>Care management services for behavioral health conditions, at least 20 minutes of clinical staff time, directed by a physician or other qualified health care professional, per calendar month, with the following required elements: initial assessment or follow-up monitoring, including the use of applicable validated rating scales, behavioral health care planning in relation to behavioral/psychiatric health problems, including revision for patients who are not progressing or whose status changes, facilitating and coordinating treatment such as psychotherapy, pharmacotherapy, counseling and/or psychiatric consultation, and continuity of care with a designated member of the care team, 20-1440 minutes.</t>
  </si>
  <si>
    <t>If 61 minutes of service time was provided:
61 minutes of service time is within the time range of 20-1440 minutes for this code. Therefore, claim 1 unit of 99484.</t>
  </si>
  <si>
    <t>CNS, CNS-CT, LCSW, LCSW-CT, LMFT, LMFT-CT, LPCC, LPCC-CT, LPT, LPT-CT, LVN, LVN-CT, MA, MD/DO, MD/DO-Clerks, NP, NP-CT, PA, PA-CT, PhD-CT/PsyD-CT, PhD/PsyD, Pharm, Pharm-CT, RN, RN-CT</t>
  </si>
  <si>
    <t>01, 02, 03, 04, 05, 06, 07, 08, 09, 10, 11, 12, 13, 14, 15, 16, 17, 18, 19, 20, 22, 23, 24, 25, 26, 27, 33, 34, 41, 42, 49, 50, 52, 53, 57, 58, 60, 62, 65, 71, 72, 81, 99</t>
  </si>
  <si>
    <t>96127*, 98966*, 98967*, 98968*, 98960*, 98961*, 98962*, 99366**, 99367**, 99368**, 99418**, 99441**, 99442**, 99443**, 99605**, 99606**, 99607**</t>
  </si>
  <si>
    <t>93, 95, GC, HK, HL, HP, HV, TD, X1, TS</t>
  </si>
  <si>
    <t>Medication therapy management service(s) provided by a pharmacist, individual, face-to-face with patient, with assessment and intervention if provided; initial 15 minutes, new patient</t>
  </si>
  <si>
    <t>If 22 minutes of service time was provided:
22 minutes of service time is within the time range of 8 - 22 minutes for this code. Therefore, claim 1 unit of 99605.</t>
  </si>
  <si>
    <t>Pharm, Pharm-CT</t>
  </si>
  <si>
    <t>99606**</t>
  </si>
  <si>
    <t>27, 59, 95, HK, HV, XE, XP, XU, X1, TS</t>
  </si>
  <si>
    <t xml:space="preserve">	Medication therapy management service(s) provided by a pharmacist, individual, face-to-face with patient, with assessment and intervention if provided; initial 15 minutes, established patient</t>
  </si>
  <si>
    <t>Medication therapy management service(s) provided by a pharmacist, individual, face-to-face with patient, with assessment and intervention if provided; each additional 15 minutes</t>
  </si>
  <si>
    <t>If 100 minutes of service time was provided:
100 minutes of service time - 15 minutes for the primary code (99606 or 99605) = 85 minutes.
85 minutes / 15 minutes in 99607 = 5.6667 units of 96607.
Round up to get 6 units of 99607.
Therefore, claim 1 unit of 
the primary procedure code (99606 or 99605) and 6 units of 99607.</t>
  </si>
  <si>
    <t>99605, 99606</t>
  </si>
  <si>
    <t>Mobile Crisis</t>
  </si>
  <si>
    <t>Non-emergency transportation, per mile</t>
  </si>
  <si>
    <t>Claim per mile</t>
  </si>
  <si>
    <t>No. Claim multiple units of this code as appropriate.</t>
  </si>
  <si>
    <t xml:space="preserve">While transporting the patient to a higher level of care during a mobile crisis encounter, the staff drives 35 miles until the destination is reached.
The unit basis for this code is per mile. Therefore, claim 35 units of A0140.
 </t>
  </si>
  <si>
    <t>Not applicable</t>
  </si>
  <si>
    <t>No Limit</t>
  </si>
  <si>
    <t>GT, HW, SC, X1, TS</t>
  </si>
  <si>
    <t>G0316</t>
  </si>
  <si>
    <t>Prolonged hospital inpatient or observation care evaluation and management service(s) beyond the total time for the primary service (when the primary service has been selected using time on the date of the primary service); each additional 15 minutes by the physician or qualified healthcare professional, with or without direct patient contact</t>
  </si>
  <si>
    <t>If 200 minutes of hospital inpatient or observation care was provided:
200 minutes of service time - 89 minutes in primary procedure code 99223 = 111 minutes.
111 minutes / 15 minutes in G0316 = 7.4000 units of G0316.
Round down to get 7 units of G0316.
For 200 minutes of service time, 
claim 1 unit of 99223 and 7 units 
of G0316.</t>
  </si>
  <si>
    <t>09, 19, 21, 22, 23, 26, 34, 51, 61</t>
  </si>
  <si>
    <t>99223, 99233, 99236</t>
  </si>
  <si>
    <t>59, GC, HK, HL, HP, HV, HW, XE, XP, XU, X1, TS</t>
  </si>
  <si>
    <t>G0323</t>
  </si>
  <si>
    <t>Care management services for behavioral health conditions, at least 20 minutes of clinical psychologist, clinical social worker, mental health counselor, or marriage and family therapist time, per calendar month.</t>
  </si>
  <si>
    <t xml:space="preserve">No </t>
  </si>
  <si>
    <t>If 61 minutes of service time was provided:
61 minutes of service time is within the time range of 20-1440 minutes for this code. Therefore, claim 1 unit of G0323.</t>
  </si>
  <si>
    <t>PhD/PsyD, LCSW, LMFT, LPCC, PhD-CT/PsyD-CT, LCSW-CT, LPCC-CT, LMFT-CT</t>
  </si>
  <si>
    <t>1 unit allowed per month</t>
  </si>
  <si>
    <t>93, 95, HK, HL, HP, AH, AJ, HM, TD, TE, CO, HO, RD, HH, HT, HS, HI, ET, X1, TS</t>
  </si>
  <si>
    <t>G0539</t>
  </si>
  <si>
    <t>Caregiver training in behavior management/modification for caregiver(s) of patients with a mental or physical health diagnosis, administered by physician or other qualified health care professional (without the patient present), face-to-face; initial 30 minutes</t>
  </si>
  <si>
    <t>Yes. See add-on code G0540.</t>
  </si>
  <si>
    <t>If 37 minutes of service time was provided:
37 minutes of service is within the time range of 16-37 minutes for this code.
Therefore, claim 1 unit of G0539.</t>
  </si>
  <si>
    <t xml:space="preserve">Pharm, MD/DO, PA, PhD/PsyD, LCSW, RN, NP, CNS, LVN, LMFT, LPCC, LOT, LPT, MD/DO-Clerk, PA-CT, Pharm-CT, NP-CT, PhD-CT/PsyD-CT, LCSW-CT, LMFT-CT, LPCC-CT, LOT-CT, RN-CT, LVN-CT, CNS-CT, LPT-CT   </t>
  </si>
  <si>
    <t>G0540</t>
  </si>
  <si>
    <t>Caregiver training in behavior management/modification for parent(s)/guardian(s)/caregiver(s) of patients with a mental or physical health diagnosis, administered by physician or other qualified health care professional (without the patient present), face-to-face; each additional 15 minutes</t>
  </si>
  <si>
    <t>If 100 minutes of service time was provided:
100 minutes - 30 minutes for the primary code G0539 = 70 minutes.
70 minutes / 15 minutes in G0540 = 4.6667 units of G0540.
Round up to get 5 units of G0540.
For 100 minutes of service time, claim 1 unit of G0539 and 5 units of G0540.</t>
  </si>
  <si>
    <t>G0541</t>
  </si>
  <si>
    <t>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initial 30 minutes</t>
  </si>
  <si>
    <t>Yes. See add-on code G0542.</t>
  </si>
  <si>
    <t>If 37 minutes of service time was provided:
37 minutes of service is within the time range of 16-37 minutes for this code.
Therefore, claim 1 unit of G0541.</t>
  </si>
  <si>
    <t>G0542</t>
  </si>
  <si>
    <t>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each additional 15 minutes</t>
  </si>
  <si>
    <t>If 100 minutes of service time was provided:
100 minutes - 30 minutes for the primary code G0541 = 70 minutes.
70 minutes / 15 minutes in G0542 = 4.6667 units of G0542.
Round up to get 5 units of G0542.
For 100 minutes of service time, claim 1 unit of G0541 and 5 units of G0542.</t>
  </si>
  <si>
    <t>G0543</t>
  </si>
  <si>
    <t>Group caregiver training in direct care strategies and techniques to support care for patients with an ongoing condition or illness and to reduce complications (including, but not limited to, techniques to prevent decubitus ulcer formation, wound care, and infection control) (without the patient present), face-to-face with multiple sets of caregivers; 45 mins</t>
  </si>
  <si>
    <t>32 except with modifiers ET and RD
- with modifier ET (crisis intervention): 11 units
- with modifier RD (medication support): 5 units</t>
  </si>
  <si>
    <t>Peer Support</t>
  </si>
  <si>
    <t xml:space="preserve">Behavior health prevention education service (delivery of services with target population to affect knowledge, attitude and/or behavior) [Peer Support group session], 15 minutes </t>
  </si>
  <si>
    <t xml:space="preserve">If 100 minutes of service was provided:
100 minutes of service / 15 minutes time for code = 6.6667 units.
6 units accounts for 90 minutes of service. For the remaining 10 minutes of service, 1 additional unit of H0025 can be claimed. 
Therefore for 100 minutes of service, claim 7 units of H0025.
 </t>
  </si>
  <si>
    <t>Peer</t>
  </si>
  <si>
    <t>HK, SC, X1, TS</t>
  </si>
  <si>
    <t>Mental health assessment by nonphysician, 15 minutes</t>
  </si>
  <si>
    <t xml:space="preserve">If 100 minutes of service was provided:
100 minutes of service / 15 minutes time for code = 6.6667 units.
6 units accounts for 90 minutes of service. For the remaining 10 minutes of service, 1 additional unit of H0031 can be claimed. 
Therefore for 100 minutes of service, claim 7 units of H0031.
 </t>
  </si>
  <si>
    <t>AOD, CNS, CNS-CT, LCSW, LCSW-CT, LMFT, LMFT-CT, LOT, LOT-CT, LPCC, LPCC-CT, LPT, LPT-CT, LVN, LVN-CT, MHRS, NP, NP-CT, Other, PA, PA-CT, PhD-CT/PsyD-CT, PhD/PsyD, Pharm, Pharm-CT, RN, RN-CT</t>
  </si>
  <si>
    <t>AH, AJ, CO, HK, HM, HO, HP, HV, HW, SC, TD, TE, X1, TS</t>
  </si>
  <si>
    <t>Mental health service plan development by non-physicians, 15 minutes</t>
  </si>
  <si>
    <t xml:space="preserve">If 100 minutes of service was provided:
100 minutes of service / 15 minutes time for code = 6.6667 units.
6 units accounts for 90 minutes of service. For the remaining 10 minutes of service, 1 additional unit of H0032 can be claimed. 
Therefore for 100 minutes of service, claim 7 units of H0032.
 </t>
  </si>
  <si>
    <t>AH, AJ, CO, HK, HM, HO, HP, HV, SC, TD, TE, X1, TS</t>
  </si>
  <si>
    <t>Medication administration, direct observation, 15 minutes</t>
  </si>
  <si>
    <t xml:space="preserve">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3.
 </t>
  </si>
  <si>
    <t>AOD, CNS, CNS-CT, LCSW, LCSW-CT, LMFT, LMFT-CT, LOT, LOT-CT, LPCC, LPCC-CT, LPT, LPT-CT, LVN, LVN-CT, MD/DO, MD/DO-Clerks, MHRS, NP, NP-CT, Other, PA, PA-CT, PhD-CT/PsyD-CT, PhD/PsyD, Pharm, Pharm-CT, RN, RN-CT</t>
  </si>
  <si>
    <t>Medication training and support, 15 minutes</t>
  </si>
  <si>
    <t xml:space="preserve">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4.
 </t>
  </si>
  <si>
    <t>AOD, CNS, CNS-CT, LPT, LPT-CT, LVN, LVN-CT, MA, MD/DO, MD/DO-Clerks, MHRS, NP, NP-CT, Other, PA, PA-CT, Pharm, Pharm-CT, RN, RN-CT</t>
  </si>
  <si>
    <t>HK, HM, HO, HP, HQ, HV, SC, TD, TE, X1, TS</t>
  </si>
  <si>
    <t>H0036</t>
  </si>
  <si>
    <t>Functional Family Therapy</t>
  </si>
  <si>
    <t>Community psychiatric supportive treatment, face-to-face, per 15 minutes (Functional Family Therapy)</t>
  </si>
  <si>
    <t>If 100 minutes of service was provided:
100 minutes of service / 15 minutes time for code = 6.6667 units.
6 units accounts for 90 minutes of service. For the remaining 10 minutes of service, 1 additional unit of H0034 can be claimed. 
Therefore for 100 minutes of service, claim 7 units of H0036.</t>
  </si>
  <si>
    <t>01, 02, 03, 04, 05, 06, 07, 08, 10, 11, 12, 13, 14, 15, 16, 17, 18, 19, 20, 21, 22, 23, 24, 25, 26, 27, 31, 32, 33, 34, 41, 42, 49, 50, 51, 53, 54,  57, 58, 60, 61, 62, 65, 71, 72, 81, 99</t>
  </si>
  <si>
    <t>96 units maximum per day.</t>
  </si>
  <si>
    <t>HK, SC, HP, AH, AJ, X1, TS</t>
  </si>
  <si>
    <t>Self-help/peer services (individual) 15 minutes</t>
  </si>
  <si>
    <t xml:space="preserve">If 100 minutes of service was provided:
100 minutes of service / 15 minutes time for code = 6.6667 units.
6 units accounts for 90 minutes of service. For the remaining 10 minutes of service, 1 additional unit of H0038 can be claimed. 
Therefore for 100 minutes of service, claim 7 units of H0038.
 </t>
  </si>
  <si>
    <t>Comprehensive multidisciplinary evaluation, 15 minutes</t>
  </si>
  <si>
    <t xml:space="preserve">If 100 minutes of service was provided:
100 minutes of service / 15 minutes time for code = 6.6667 units.
6 units accounts for 90 minutes of service. For the remaining 10 minutes of service, 1 additional unit of H2000 can be claimed. 
Therefore for 100 minutes of service, claim 7 units of H2000.
 </t>
  </si>
  <si>
    <r>
      <t xml:space="preserve">H2011 </t>
    </r>
    <r>
      <rPr>
        <b/>
        <sz val="12"/>
        <rFont val="Segoe UI"/>
        <family val="2"/>
      </rPr>
      <t>with</t>
    </r>
    <r>
      <rPr>
        <sz val="12"/>
        <rFont val="Segoe UI"/>
        <family val="2"/>
      </rPr>
      <t xml:space="preserve"> Place of Service 15</t>
    </r>
  </si>
  <si>
    <t>Mobile Crisis, per encounter</t>
  </si>
  <si>
    <t>1 encounter</t>
  </si>
  <si>
    <t>A face-to-face assessment, mobile crisis team response, crisis planning, and a follow-up check-in was completed as part of the mobile crisis encounter.
Therefore, claim 1 unit of H2011 and indicate place of service 15 for 1 mobile crisis encounter.</t>
  </si>
  <si>
    <t>Interpretation (T1013) cannot be used with this code. Interpretation is included in the mobile crisis encounter rate.</t>
  </si>
  <si>
    <t>24 units maximum per day. However, only 1 unit of H2011 with POS 15 is allowed per service line.</t>
  </si>
  <si>
    <t xml:space="preserve"> GT, HV, HW, SC, X1, TS</t>
  </si>
  <si>
    <r>
      <t xml:space="preserve">H2011 </t>
    </r>
    <r>
      <rPr>
        <b/>
        <sz val="12"/>
        <rFont val="Segoe UI"/>
        <family val="2"/>
      </rPr>
      <t>without</t>
    </r>
    <r>
      <rPr>
        <sz val="12"/>
        <rFont val="Segoe UI"/>
        <family val="2"/>
      </rPr>
      <t xml:space="preserve"> Place of Service 15</t>
    </r>
  </si>
  <si>
    <t>Crisis intervention service, 15 minutes</t>
  </si>
  <si>
    <t xml:space="preserve">If 100 minutes of service was provided:
100 minutes of service / 15 minutes time for code = 6.6667 units.
6 units accounts for 90 minutes of service. For the remaining 10 minutes of service, 1 additional unit of H2011 can be claimed. 
Therefore for 100 minutes of service, claim 7 units of H2011.
 </t>
  </si>
  <si>
    <t>01, 02, 03, 04, 05, 06, 07, 08, 09, 10, 11, 12, 13, 14, 16, 17, 18, 19, 20, 21, 22, 23, 24, 25, 26, 27, 31, 32, 33, 34, 41, 42, 49, 50, 51, 52, 53, 54, 55, 56, 57, 58, 60, 61, 62, 65, 71, 72, 81, 99</t>
  </si>
  <si>
    <t>AH, AJ, CO, HM, HO, HP, HV, SC, TD, TE, X1, TS</t>
  </si>
  <si>
    <t>Rehabilitation</t>
  </si>
  <si>
    <t>Psychosocial rehabilitation, 15 minutes</t>
  </si>
  <si>
    <t xml:space="preserve">If 100 minutes of service was provided:
100 minutes of service / 15 minutes time for code = 6.6667 units.
6 units accounts for 90 minutes of service. For the remaining 10 minutes of service, 1 additional unit of H2017 can be claimed. 
Therefore for 100 minutes of service, claim 7 units of H2017.
 </t>
  </si>
  <si>
    <t>AH, AJ, CO, HK, HM, HO, HP, HQ, HV, SC, TD, TE, X1, TS</t>
  </si>
  <si>
    <t>Therapeutic Behavioral Services</t>
  </si>
  <si>
    <t>Therapeutic behavioral services, 15 minutes</t>
  </si>
  <si>
    <t xml:space="preserve">If 100 minutes of service was provided:
100 minutes of service / 15 minutes time for code = 6.6667 units.
6 units accounts for 90 minutes of service. For the remaining 10 minutes of service, 1 additional unit of H2019 can be claimed. 
Therefore for 100 minutes of service, claim 7 units of H2019.
 </t>
  </si>
  <si>
    <t>AH, AJ, CO, HK,  HM, HO, HP, HV, SC, TD, TE, X1, TS</t>
  </si>
  <si>
    <t>Community-based wrap-around services (coordination with other programs),15 minutes</t>
  </si>
  <si>
    <t xml:space="preserve">If 100 minutes of service was provided:
100 minutes of service / 15 minutes time for code = 6.6667 units.
6 units accounts for 90 minutes of service. For the remaining 10 minutes of service, 1 additional unit of H2021 can be claimed. 
Therefore for 100 minutes of service, claim 7 units of H2021.
 </t>
  </si>
  <si>
    <t>Nursing assessment/ evaluation, 15 minutes</t>
  </si>
  <si>
    <t xml:space="preserve">If 100 minutes of service was provided:
100 minutes of service / 15 minutes time for code = 6.6667 units.
6 units accounts for 90 minutes of service. For the remaining 10 minutes of service, 1 additional unit of T1001 can be claimed. 
Therefore for 100 minutes of service, claim 7 units of T1001.
 </t>
  </si>
  <si>
    <t>CNS, CNS-CT, LPT, LPT-CT, LVN, LVN-CT, NP, NP-CT, RN, RN-CT</t>
  </si>
  <si>
    <t>HK, HM, HP, HV, HW, SC, TD, TE, X1, TS</t>
  </si>
  <si>
    <t>Sign language or oral interpretive services, 15 minutes</t>
  </si>
  <si>
    <t>No. Claim multiple units of this code as appropriate. Interpretation time may not exceed the time spent providing a primary service.</t>
  </si>
  <si>
    <t xml:space="preserve">Interpretation time may not exceed the time spent providing a primary service.
Please refer to the column "Units of T1013 Associated with 1 Unit of Code" for the appropriate units of T1013 to claim.
 </t>
  </si>
  <si>
    <t>Variable, dependent on codes billed.</t>
  </si>
  <si>
    <t>AH, AJ, CO, HK,  HM, HO, HP, HV, HW, SC, TD, TE, X1, TS</t>
  </si>
  <si>
    <t>Targeted case management, 15 minutes</t>
  </si>
  <si>
    <t xml:space="preserve">If 100 minutes of service was provided:
100 minutes of service / 15 minutes time for code = 6.6667 units.
6 units accounts for 90 minutes of service. For the remaining 10 minutes of service, 1 additional unit of T1017 can be claimed. 
Therefore for 100 minutes of service, claim 7 units of T1017.
 </t>
  </si>
  <si>
    <t>Transportation wait time, 15 minutes</t>
  </si>
  <si>
    <t xml:space="preserve">While transporting the patient to a higher level of care during a mobile crisis encounter, the staff sits in the vehicle for 30 minutes until the destination is reached.
30 minutes / 15 minutes time for code = 2 units.
Therefore, claim 2 units of T2007.
 </t>
  </si>
  <si>
    <t>T2021</t>
  </si>
  <si>
    <t>Therapy substitute, 15 minutes</t>
  </si>
  <si>
    <t>If 67 minutes of psychotherapy was provided, claim 1 unit of 90837.
If 100 minutes of psychotherapy was provided:
100 minutes / 15 minutes in T2021 = 6.6667 units of T2021.
Round up to get 7 units of T2021.
For 100 minutes of service time, 
claim 7 units of T2021.</t>
  </si>
  <si>
    <t>CNS, CNS-CT, LCSW, LCSW-CT, LMFT, LMFT-CT, LPCC, LPCC-CT, MD/DO, MD/DO-Clerks, NP, NP-CT, PA, PhD-CT/PsyD-CT, PhD/PsyD</t>
  </si>
  <si>
    <t>See the CPT code being substituted for overridable code combinations. When T2021 substitutes for the CPT code that is part of an overridable combination, do not include an overridable modifier (27, 59, XE, XP or XU).</t>
  </si>
  <si>
    <t>The rules of the CPT code being substituted will be in effect. Therefore, if a therapy CPT code must be reported with another service code, then T2021 should also be reported with that code.</t>
  </si>
  <si>
    <r>
      <t xml:space="preserve">Yes. </t>
    </r>
    <r>
      <rPr>
        <b/>
        <sz val="12"/>
        <rFont val="Segoe UI"/>
        <family val="2"/>
      </rPr>
      <t>However, do not submit T2021 to Medicare.</t>
    </r>
    <r>
      <rPr>
        <sz val="12"/>
        <rFont val="Segoe UI"/>
        <family val="2"/>
      </rPr>
      <t xml:space="preserve"> Counties will bill Medicare using the appropriate CPT code, then indicate the COB amount on the claim submitted to Short Doyle with the appropriate units of T2021.</t>
    </r>
  </si>
  <si>
    <t>22, AH, AJ, GC, HK, HL, HP, HQ, HV, SC, X1, TS</t>
  </si>
  <si>
    <t>T2024</t>
  </si>
  <si>
    <t>Assessment substitute, 15 minutes</t>
  </si>
  <si>
    <t>If 67 minutes of psychiatric diagnostic evaluation was provided, claim 1 unit of 90791.
If 100 minutes of psychiatric diagnostic evaluation was provided:
100 minutes / 15 minutes in T2024 = 6.6667 units of T2024.
Round up to get 7 units of T2024.
For 100 minutes of service time, 
claim 7 units of T2024.</t>
  </si>
  <si>
    <t>CNS, CNS-CT, LCSW, LCSW-CT, LMFT, LMFT-CT, LOT, LOT-CT, LPCC, LPCC-CT, MA, MD/DO, MD/DO-Clerks, NP, NP-CT, PA, PhD-CT/PsyD-CT, PhD/PsyD, RN, RN-CT</t>
  </si>
  <si>
    <t>See the CPT code being substituted for overridable code combinations. When T2024 substitutes for the CPT code that is part of an overridable combination, do not include an overridable modifier (27, 59, XE, XP or XU).</t>
  </si>
  <si>
    <t>The rules of the CPT code being substituted will be in effect. Therefore, if an assessment CPT code must be reported with another service code, then T2024 should also be reported with that code.</t>
  </si>
  <si>
    <r>
      <t xml:space="preserve">Yes. </t>
    </r>
    <r>
      <rPr>
        <b/>
        <sz val="12"/>
        <rFont val="Segoe UI"/>
        <family val="2"/>
      </rPr>
      <t>However, do not submit T2024 to Medicare.</t>
    </r>
    <r>
      <rPr>
        <sz val="12"/>
        <rFont val="Segoe UI"/>
        <family val="2"/>
      </rPr>
      <t xml:space="preserve"> Counties will bill Medicare using the appropriate CPT code, then indicate the COB amount on the claim submitted to Short Doyle with the appropriate units of T2024.</t>
    </r>
  </si>
  <si>
    <t>96 units maximum per day. However, a minimum of 5 units must be claimed per service line.</t>
  </si>
  <si>
    <t>AH, AJ, CO, GC, HK, HL, HP, HV, HW, SC, TD, X1, TS</t>
  </si>
  <si>
    <t>Procedure Code</t>
  </si>
  <si>
    <t>Procedure Modifier 1</t>
  </si>
  <si>
    <t>Procedure Modifier 2</t>
  </si>
  <si>
    <t>Service</t>
  </si>
  <si>
    <t>Service Function</t>
  </si>
  <si>
    <t>HE</t>
  </si>
  <si>
    <t>TG</t>
  </si>
  <si>
    <t>Crisis Stabilization: Emergency Room</t>
  </si>
  <si>
    <t>Crisis Stabilization: Urgent Care</t>
  </si>
  <si>
    <t>Day Treatment Intensive: Half Day</t>
  </si>
  <si>
    <t>Day Treatment Intensive: Full Day</t>
  </si>
  <si>
    <t>Day Rehabilitation: Half Day</t>
  </si>
  <si>
    <t>Day Rehabilitation: Full Day</t>
  </si>
  <si>
    <t>H2031</t>
  </si>
  <si>
    <t>Clubhouse Services: 24 units / hours max per day and minimum 3 hours per day</t>
  </si>
  <si>
    <t>Revenue Code</t>
  </si>
  <si>
    <t>0100</t>
  </si>
  <si>
    <t>General Psychiatric Inpatient</t>
  </si>
  <si>
    <t>HA</t>
  </si>
  <si>
    <t>Psychiatric Hospital Inpatient: Under Age 21</t>
  </si>
  <si>
    <t>HC</t>
  </si>
  <si>
    <t>Psychiatric Hospital Inpatient: Over Age 64</t>
  </si>
  <si>
    <t>0101</t>
  </si>
  <si>
    <t>General Hospital Inpatient: Administrative Day</t>
  </si>
  <si>
    <t>Psychiatric Hospital Inpatient: Administrative Day (Under Age 21)</t>
  </si>
  <si>
    <t>Psychiatric Hospital Inpatient: Administrative Day (Over Age 64)</t>
  </si>
  <si>
    <t>Psychiatric Health Facility</t>
  </si>
  <si>
    <t>Therapeutic Foster Care</t>
  </si>
  <si>
    <t>Adult Crisis Residential: Geriatric (Over Age 64)</t>
  </si>
  <si>
    <t>HB</t>
  </si>
  <si>
    <t>Adult Crisis Residential: Non-Geriatric (Ages 21 to 64)</t>
  </si>
  <si>
    <t>Children and Adult's Crisis Residential (Under Age 21)</t>
  </si>
  <si>
    <t>Adult Residential: Geriatric (Over Age 64)</t>
  </si>
  <si>
    <t>Adult Residential: Non-Geriatric (Ages 21 to 64)</t>
  </si>
  <si>
    <t>1001</t>
  </si>
  <si>
    <t>Behavioral Health Accommodations – Psychiatric (Under Age 21)</t>
  </si>
  <si>
    <t xml:space="preserve">Service </t>
  </si>
  <si>
    <t>Minimum No. of Total Units per Month for Partial Rate</t>
  </si>
  <si>
    <t>Minimum No. of Face-to-Face Units per Month for Partial Rate</t>
  </si>
  <si>
    <t>Minimum No. of Total Units per Month for Full Rate</t>
  </si>
  <si>
    <t>Minimum No. of Face-to-Face Units per Month for Full Rate</t>
  </si>
  <si>
    <t>H0039</t>
  </si>
  <si>
    <t>UK</t>
  </si>
  <si>
    <t>Forensic Assertive Community Treatment (FACT)</t>
  </si>
  <si>
    <t>H0040</t>
  </si>
  <si>
    <t>Assertive Community Treatment (ACT)</t>
  </si>
  <si>
    <t>H2023</t>
  </si>
  <si>
    <t>Supported Employment</t>
  </si>
  <si>
    <t>H2033</t>
  </si>
  <si>
    <t>HK</t>
  </si>
  <si>
    <t>Multisystemic Therapy (MST)</t>
  </si>
  <si>
    <t>H2040</t>
  </si>
  <si>
    <t>Coordinated Specialty Care (CSC)</t>
  </si>
  <si>
    <t>MH Provider Types</t>
  </si>
  <si>
    <t>MH Provider Types Abbreviated</t>
  </si>
  <si>
    <t>Alcohol and Other Drug Counselors</t>
  </si>
  <si>
    <t>AOD</t>
  </si>
  <si>
    <t>Community Health Worker</t>
  </si>
  <si>
    <t>Clinical Nurse Specialist</t>
  </si>
  <si>
    <t>CNS</t>
  </si>
  <si>
    <t>Licensed Clinical Social Worker</t>
  </si>
  <si>
    <t>LCSW</t>
  </si>
  <si>
    <t>Licensed Marriage and Family Therapist</t>
  </si>
  <si>
    <t>LMFT</t>
  </si>
  <si>
    <t>Licensed Occupational Therapist</t>
  </si>
  <si>
    <t>LOT</t>
  </si>
  <si>
    <t>Licensed Professional Clinical Counselor</t>
  </si>
  <si>
    <t>LPCC</t>
  </si>
  <si>
    <t>Licensed Psychiatric Technician</t>
  </si>
  <si>
    <t>LPT</t>
  </si>
  <si>
    <t>Licensed Vocational Nurse</t>
  </si>
  <si>
    <t>LVN</t>
  </si>
  <si>
    <t>Medical Assistant</t>
  </si>
  <si>
    <t>MA</t>
  </si>
  <si>
    <t xml:space="preserve">Medical Doctor/Doctor of Osteopathy </t>
  </si>
  <si>
    <t>MD/DO</t>
  </si>
  <si>
    <t>Mental Health Rehabilitation Specialist</t>
  </si>
  <si>
    <t>MHRS</t>
  </si>
  <si>
    <t>Nurse Practitioner</t>
  </si>
  <si>
    <t>NP</t>
  </si>
  <si>
    <t>Other Qualified Provider</t>
  </si>
  <si>
    <t>Other</t>
  </si>
  <si>
    <t>Peer Support Specialist</t>
  </si>
  <si>
    <t>Pharmacist</t>
  </si>
  <si>
    <t>Pharm</t>
  </si>
  <si>
    <t>Physician Assistant</t>
  </si>
  <si>
    <t>PA</t>
  </si>
  <si>
    <t>Psychologist</t>
  </si>
  <si>
    <t>PhD/PsyD</t>
  </si>
  <si>
    <t>Registered Nurse</t>
  </si>
  <si>
    <t>RN</t>
  </si>
  <si>
    <t>Clinical Nurse Specialist Clinical Trainee</t>
  </si>
  <si>
    <t>CNS-CT</t>
  </si>
  <si>
    <t>Licensed Clinical Social Worker (LCSW) Clinical Trainee</t>
  </si>
  <si>
    <t>LCSW-CT</t>
  </si>
  <si>
    <t>Licensed Marriage and Family Therapist Clinical Trainee</t>
  </si>
  <si>
    <t>LMFT-CT</t>
  </si>
  <si>
    <t>Licensed Occupational Therapist Clinical Trainee</t>
  </si>
  <si>
    <t>LOT-CT</t>
  </si>
  <si>
    <t>Licensed Professional Clinical Counselor Clinical Trainee</t>
  </si>
  <si>
    <t>LPCC-CT</t>
  </si>
  <si>
    <t>Licensed Psychiatric Technician Clinical Trainee</t>
  </si>
  <si>
    <t>LPT-CT</t>
  </si>
  <si>
    <t>Licensed Vocational Nurse Clinical Trainee</t>
  </si>
  <si>
    <t>LVN-CT</t>
  </si>
  <si>
    <t>Medical Student in Clerkship</t>
  </si>
  <si>
    <t>MD/DO-Clerks</t>
  </si>
  <si>
    <t>Nurse Practitioner Clinical Trainee</t>
  </si>
  <si>
    <t>NP-CT</t>
  </si>
  <si>
    <t>Pharmacist Clinical Trainee</t>
  </si>
  <si>
    <t>Pharm-CT</t>
  </si>
  <si>
    <t>Physician Assistant Clinical Trainee</t>
  </si>
  <si>
    <t>PA-CT</t>
  </si>
  <si>
    <t>Psychologist Clinical Trainee</t>
  </si>
  <si>
    <t>PhD-CT/PsyD-CT</t>
  </si>
  <si>
    <t>Registered Nurse Clinical Trainee</t>
  </si>
  <si>
    <t>RN-CT</t>
  </si>
  <si>
    <t>FFT</t>
  </si>
  <si>
    <r>
      <rPr>
        <b/>
        <sz val="12"/>
        <color theme="1"/>
        <rFont val="Segoe UI"/>
        <family val="2"/>
      </rPr>
      <t>Place of Service Codes for Professional Claim</t>
    </r>
    <r>
      <rPr>
        <sz val="12"/>
        <color theme="1"/>
        <rFont val="Segoe UI"/>
        <family val="2"/>
      </rPr>
      <t xml:space="preserve">
Many codes have specified place of service codes describing where they can be performed. As a result, allowable places of service must accompany appropriate CPT and HCPCS codes for SDMC to process the claim. Below are the allowable places of service that are associated with codes listed in the Service Table. The column titled Allowable Place of Service lists the place of service code associated with the name of that place of service. The column titled Place of Service Description describes the place of service. Place of service codes must be used on 837 professional claims to specify where the service(s) were rendered, or the claim will be denied. Allowable places of service for each code are listed in the Service Table. As the Centers for Medicare and Medicaid Services (CMS) develops and maintains place of service codes and descriptions, DHCS will not be changing or in any way altering them until they are modified by CMS. Please note that if a service is provided via telehealth (audio only or audio/video) place of service code 02 or 10 must be used unless the service is mobile crisis.</t>
    </r>
  </si>
  <si>
    <t>Pharmacy</t>
  </si>
  <si>
    <t>A facility where drugs and other medically related items and services are sold, dispensed, or otherwise provided directly to patients.</t>
  </si>
  <si>
    <t>• Pharmacy</t>
  </si>
  <si>
    <t>02</t>
  </si>
  <si>
    <t>Telehealth provided other than in patient’s home</t>
  </si>
  <si>
    <t xml:space="preserve">The location where service and health related services are provided or received, through telecommunication technology. Patient is not located in their home when receiving health services or health related services through telecommunication technology. </t>
  </si>
  <si>
    <t>03</t>
  </si>
  <si>
    <t>School</t>
  </si>
  <si>
    <t>A facility whose primary purpose is education</t>
  </si>
  <si>
    <t xml:space="preserve">• School              </t>
  </si>
  <si>
    <t>04</t>
  </si>
  <si>
    <t>Homeless Shelter</t>
  </si>
  <si>
    <t>A facility or location whose primary purpose is to provide temporary housing to homeless individuals (e.g., emergency shelters, individual or family shelters)</t>
  </si>
  <si>
    <t xml:space="preserve">• Homeless/ER Shelter </t>
  </si>
  <si>
    <t>05</t>
  </si>
  <si>
    <t>Indian Health Service free-standing facility</t>
  </si>
  <si>
    <t>A facility or location, owned and operated by the Indian Health Service, which provides diagnostic, therapeutic (surgical and non-surgical), and rehabilitation services to American Indians and Alaska Natives who do not require hospitalization.</t>
  </si>
  <si>
    <t>06</t>
  </si>
  <si>
    <t>Indian Health Service provider-based facility</t>
  </si>
  <si>
    <t>A facility or location, owned and operated by the Indian Health Service, which provides diagnostic, therapeutic (surgical and non-surgical), and rehabilitation services rendered by, or under the supervision of, physicians to American Indians and Alaska Natives admitted as inpatients or outpatients.</t>
  </si>
  <si>
    <t>Tribal 638 free-standing facility</t>
  </si>
  <si>
    <t>A facility or location owned and operated by a federally recognized American Indian or Alaska Native tribe or tribal organization under a 638 agreement, which provides diagnostic, therapeutic (surgical and non-surgical), and rehabilitation services to tribal members who do not require hospitalization.</t>
  </si>
  <si>
    <t>08</t>
  </si>
  <si>
    <t>Tribal 638 provider-based facility</t>
  </si>
  <si>
    <t>A facility or location owned and operated by a federally recognized American Indian or Alaska Native tribe or tribal organization under a 638 agreement, which provides diagnostic, therapeutic (surgical and non-surgical), and rehabilitation services to tribal members admitted as inpatients or outpatients.</t>
  </si>
  <si>
    <t>09</t>
  </si>
  <si>
    <t>Prison/Correctional Facility</t>
  </si>
  <si>
    <t>A prison, jail, reformatory, work farm, detention center, or any other similar facility maintained by either Federal, State, or local authorities for the purpose of confinement or rehabilitation of adult or juvenile criminal offenders.</t>
  </si>
  <si>
    <t>• Prison/Correctional Facility</t>
  </si>
  <si>
    <t>Telehealth Provided in Patient’s Home</t>
  </si>
  <si>
    <t>The location where health services and health related services are provided or received, through telecommunication technology. Patient is located in their home (which is a location other than a hospital or other facility where the patient receives care in a private residence) when receiving health services or health related services through telecommunication technology</t>
  </si>
  <si>
    <t>Office</t>
  </si>
  <si>
    <t>Location, other than a hospital, skilled nursing facility (SNF), military treatment facility, community health center, State or local public health clinic, or intermediate care facility (ICF), where the health professional routinely provides health examinations, diagnosis and treatment of illness or injury on an ambulatory basis.</t>
  </si>
  <si>
    <t xml:space="preserve">• Office (Primary)       </t>
  </si>
  <si>
    <t>Home</t>
  </si>
  <si>
    <t>Location, other than a hospital or other facility, where the patient receives care in a private residence.</t>
  </si>
  <si>
    <t xml:space="preserve">• Patient's Home                </t>
  </si>
  <si>
    <t>Assisted Living Facility</t>
  </si>
  <si>
    <t>Congregate residential facility with self-contained units providing assessment of each resident’s needs and on-site support 24 hours a day, 7 days a week, with the capacity to deliver or arrange for services including some health care and other services.</t>
  </si>
  <si>
    <t>Group Home</t>
  </si>
  <si>
    <t>A residence with shared living areas, where clients receive supervision and other services such as social and/or behavioral services, custodial services, and minimal services (e.g., medication administration).</t>
  </si>
  <si>
    <t xml:space="preserve">• Group/Board and Care Home  </t>
  </si>
  <si>
    <t>Mobile Unit</t>
  </si>
  <si>
    <t>A facility/unit that moves from place to place equipped to provide preventive screening, diagnostic, and/or treatment services.</t>
  </si>
  <si>
    <t xml:space="preserve">• Crisis Mobile Unit-Service      </t>
  </si>
  <si>
    <t>Temporary Lodging</t>
  </si>
  <si>
    <t>A short-term accommodation such as a hotel, camp ground, hostel, cruise ship or resort where the patient receives care and which is not identified by any other Place of Service code.</t>
  </si>
  <si>
    <t xml:space="preserve">• Temporary Lodging        </t>
  </si>
  <si>
    <t>Walk-in Retail Health Clinic</t>
  </si>
  <si>
    <t>A walk-in retail clinic, other than an office, urgent care facility, pharmacy, or independent clinic and not described by any other Place of Service code that is located within a retail operation and provides, on an ambulatory basis, preventive and primary care services.</t>
  </si>
  <si>
    <t>Place of Employment-Worksite</t>
  </si>
  <si>
    <t>A location, not described by any other Place of Service code, owned and operated by a public or private entity where the patient is employed, and where a health professional provides on-going or episodic occupational medical, therapeutic or rehabilitative services to the individual.</t>
  </si>
  <si>
    <t xml:space="preserve">• Patient's Work Site   </t>
  </si>
  <si>
    <t>Off Campus—Outpatient Hospital</t>
  </si>
  <si>
    <t>A portion of an off-campus hospital provider-based department which provides diagnostic, therapeutic (both surgical and nonsurgical), and rehabilitation services to sick or injured persons who do not require hospitalization or institutionalization.</t>
  </si>
  <si>
    <t>Urgent Care Facility</t>
  </si>
  <si>
    <t>Location, distinct from a hospital emergency room, an office or a clinic, whose purpose is to diagnose and treat illness or injury for unscheduled, ambulatory patients seeking immediate medical attention.</t>
  </si>
  <si>
    <t>• Urgent Care Facility</t>
  </si>
  <si>
    <t>Inpatient Hospital</t>
  </si>
  <si>
    <t>A facility, other than psychiatric, which primarily provides diagnostic, therapeutic (both surgical and non-surgical), and rehabilitation services by, or under, the supervision of physicians to patients admitted for a variety of medical conditions.</t>
  </si>
  <si>
    <t xml:space="preserve">• Inpatient (Non-Psych) Hosp  </t>
  </si>
  <si>
    <t>On-Campus Outpatient Hospital</t>
  </si>
  <si>
    <t>A portion of a hospital’s main campus which provides diagnostic, therapeutic (both surgical and non-surgical), and rehabilitation services to sick or injured persons who do not require hospitalization or institutionalization.</t>
  </si>
  <si>
    <t>Emergency Room—Hospital</t>
  </si>
  <si>
    <t>A portion of a hospital where emergency diagnosis and treatment of illness or injury is provided.</t>
  </si>
  <si>
    <t>• Emergency Room (Hospital)</t>
  </si>
  <si>
    <t>Ambulatory Surgical Center</t>
  </si>
  <si>
    <t>A freestanding facility, other than a physician’s office, where surgical and diagnostic services are provided on an ambulatory basis.</t>
  </si>
  <si>
    <t>Birthing Center</t>
  </si>
  <si>
    <t>A facility, other than a hospital’s maternity facilities or a physician’s office, which provides a setting for labor, delivery, and immediate postpartum care as well as immediate care of newborn infants.</t>
  </si>
  <si>
    <t>Military Treatment Facility</t>
  </si>
  <si>
    <t>A medical facility operated by one or more of the Uniformed Services. Military Treatment Facility (MTF) also refers to certain U.S. Public Health Service (USPHS) facilities now designated as Uniformed Service Treatment Facilities (USTF).</t>
  </si>
  <si>
    <t>Outreach Site/Street</t>
  </si>
  <si>
    <t>A non-permanent location on the street or found environment, not described by any other POS code, where health professionals provide preventive, screening, diagnostic, and/or treatment services to unsheltered homeless individuals.</t>
  </si>
  <si>
    <t>Skilled Nursing Facility</t>
  </si>
  <si>
    <t>A facility which primarily provides inpatient skilled nursing care and related services to patients who require medical, nursing or rehabilitative services but does not provide the level of care or treatment available in a hospital.</t>
  </si>
  <si>
    <t>• Skilled Nursing  Facility</t>
  </si>
  <si>
    <t>Nursing Facility</t>
  </si>
  <si>
    <t>A facility which primarily provides to residents skilled nursing care and related services for the rehabilitation of injured, disabled or sick persons, or, on a regular basis, health-related care services above the level of custodial care to other than individuals with intellectual disabilities.</t>
  </si>
  <si>
    <t>Custodial Care Facility</t>
  </si>
  <si>
    <t>A facility that provides room, board, and other personal assistance services, generally on a long-term basis, and which does not include a medical component.</t>
  </si>
  <si>
    <t>• Custodial Care Facility</t>
  </si>
  <si>
    <t>Hospice</t>
  </si>
  <si>
    <t>A facility, other than a patient’s home, in which palliative and supportive care for terminally ill patients and their families are provided.</t>
  </si>
  <si>
    <t>• Hospice</t>
  </si>
  <si>
    <t>Ambulance - Land</t>
  </si>
  <si>
    <t>A land vehicle specifically designed, equipped and staffed for lifesaving and transporting the sick or injured.</t>
  </si>
  <si>
    <t>Ambulance – Air or Water</t>
  </si>
  <si>
    <t>An air or water vehicle specifically designed, equipped, and staffed for lifesaving and transporting the sick or injured.</t>
  </si>
  <si>
    <t>Independent Clinic</t>
  </si>
  <si>
    <t>A location, not part of a hospital and not described by any other Place of Service code, that is organized and operated to provide preventive, diagnostic, therapeutic, rehabilitative, or palliative services to outpatients only.</t>
  </si>
  <si>
    <t>Federally Qualified Health Center</t>
  </si>
  <si>
    <t>A facility located in a medically underserved area that provides Medicare beneficiaries preventive primary medical care under the general direction of a physician.</t>
  </si>
  <si>
    <t>• FQHC</t>
  </si>
  <si>
    <t>Inpatient Psychiatric Facility</t>
  </si>
  <si>
    <t>A facility that provides inpatient psychiatric services for the diagnosis and treatment of mental illness on a 24-hour basis, by or under the supervision of a physician.</t>
  </si>
  <si>
    <t xml:space="preserve">• Inpatient (Psych) Hosp </t>
  </si>
  <si>
    <t>Psychiatric Facility—Partial Hospitalization</t>
  </si>
  <si>
    <t>A facility for the diagnosis and treatment of mental illness that provides a planned therapeutic program for patients who do not require full time hospitalization, but who need broader programs than are possible from outpatient visits to a hospital-based or hospital-affiliated facility.</t>
  </si>
  <si>
    <t>• Psych Facility (Partial Hosp)</t>
  </si>
  <si>
    <t xml:space="preserve">Community Mental Health Center </t>
  </si>
  <si>
    <t>A facility that provides the following services: outpatient services, including specialized outpatient services for children, the elderly, individuals who are chronically ill, and residents of CMHC’s mental health services area who have been discharged from inpatient treatment at a mental health facility; 24 hour a day emergency care services; day treatment, other partial hospitalization services, or psychosocial rehabilitation services; screening for patients being considered for admission to State mental health facilities to determine the appropriateness of such admission; and consultation and education services.</t>
  </si>
  <si>
    <t>• Comm Mental Health Center</t>
  </si>
  <si>
    <t>Intermediate Care Facility/Individuals with Intellectual Disabilities</t>
  </si>
  <si>
    <t>A facility which primarily provides health-related care and services above the level of custodial care to individuals with intellectual disabilities but does not provide the level of care or treatment available in a hospital or SNF.</t>
  </si>
  <si>
    <t>Residential Substance Abuse Treatment Facility</t>
  </si>
  <si>
    <t>A facility which provides treatment for substance (alcohol and drug) abuse to live-in residents who do not require acute medical care. Services include individual and group therapy and counseling, family counseling, laboratory tests, drugs and supplies, psychological testing, and room and board.</t>
  </si>
  <si>
    <t>• Resid'l Substance Abuse Fac</t>
  </si>
  <si>
    <t>Psychiatric Residential Treatment Center</t>
  </si>
  <si>
    <t>A facility or a distinct part of a facility for psychiatric care which provides a total 24-hour therapeutically planned and professionally staffed group living and learning environment.</t>
  </si>
  <si>
    <t>• Psych Residential Tx Ctr (Adlt)
• Psych Residential Tx Ctr (Chld)</t>
  </si>
  <si>
    <t>Non-residential Substance Abuse Treatment Facility</t>
  </si>
  <si>
    <t>A location which provides treatment for substance (alcohol and drug) abuse on an ambulatory basis. Services include individual and group therapy and counseling, family counseling, laboratory tests, drugs and supplies, and psychological testing.</t>
  </si>
  <si>
    <t>Non-residential Opioid Treatment Facility</t>
  </si>
  <si>
    <t>A location that provides treatment for opioid use disorder on an ambulatory basis. Services include methadone and other forms of Medication Assisted Treatment (MAT).</t>
  </si>
  <si>
    <t>• Outpat Substance Abuse Tx Fac
• Opioid (Non-Resid'l) Tx Facility</t>
  </si>
  <si>
    <t>Mass Immunization Center</t>
  </si>
  <si>
    <t>A location where providers administer pneumococcal pneumonia or influenza virus vaccinations and submit these services as electronic media claims, paper claims, or using the roster billing method. This generally takes place in a mass immunization setting, such as, a public health center, pharmacy, or mall but may include a physician office setting.</t>
  </si>
  <si>
    <t>Comprehensive Inpatient Rehabilitation Facility</t>
  </si>
  <si>
    <t>A facility that provides comprehensive rehabilitation services under the supervision of a physician to inpatients with physical disabilities. Services include physical therapy, occupational therapy, speech pathology, social or psychological services, and orthotics and prosthetic services.</t>
  </si>
  <si>
    <t>Comprehensive Outpatient Rehabilitation Facility</t>
  </si>
  <si>
    <t>A facility that provides comprehensive rehabilitation services under the supervision of a physician to outpatients with physical disabilities. Services include physical therapy, occupational therapy, and speech pathology services.</t>
  </si>
  <si>
    <t>End-Stage Renal Disease Treatment Facility</t>
  </si>
  <si>
    <t>A facility other than a hospital, which provides dialysis treatment, maintenance, and/or training to patients or caregivers on an ambulatory or home-care basis.</t>
  </si>
  <si>
    <t>Public Health Clinic</t>
  </si>
  <si>
    <t>A facility maintained by either State or local health departments that provides ambulatory primary medical care under the general direction of a physician.</t>
  </si>
  <si>
    <t>• Public Health Clinic</t>
  </si>
  <si>
    <t>Rural Health Clinic</t>
  </si>
  <si>
    <t>A certified facility which is located in a rural medically underserved area that provides ambulatory primary medical care under the direction of a physician.</t>
  </si>
  <si>
    <t>Independent Laboratory</t>
  </si>
  <si>
    <t>A laboratory certified to perform diagnostic and/or clinical tests independent of an institution or a physician’s office.</t>
  </si>
  <si>
    <t>Other Place of Service (Check this box for other places of service not identified above.)</t>
  </si>
  <si>
    <t>Other place of service not identified above.</t>
  </si>
  <si>
    <t>• Field
• Office (Satellite)
• Crisis Field
• Health/Primary Care
• Faith Based
• Licensed Care
• Other Community Location
• Court</t>
  </si>
  <si>
    <r>
      <rPr>
        <b/>
        <sz val="12"/>
        <color theme="1"/>
        <rFont val="Segoe UI"/>
        <family val="2"/>
      </rPr>
      <t xml:space="preserve">Modifiers
</t>
    </r>
    <r>
      <rPr>
        <sz val="12"/>
        <color theme="1"/>
        <rFont val="Segoe UI"/>
        <family val="2"/>
      </rPr>
      <t>Modifiers</t>
    </r>
    <r>
      <rPr>
        <b/>
        <sz val="12"/>
        <color theme="1"/>
        <rFont val="Segoe UI"/>
        <family val="2"/>
      </rPr>
      <t xml:space="preserve"> </t>
    </r>
    <r>
      <rPr>
        <sz val="12"/>
        <color theme="1"/>
        <rFont val="Segoe UI"/>
        <family val="2"/>
      </rPr>
      <t>provide a way to report or indicate that a service or procedure that has been performed has been modified by some specific circumstance but not changed in its definition. Modifiers will not impact how much a service is reimbursed but may impact how a service should be billed and/or who pays for the service. HCPCS (alpha) modifiers can be used with CPT and HCPCS codes, but CPT (numeric) modifiers can only be used with CPT codes. 
For a transaction to be HIPAA-compliant, a claim must use a current code and a procedure code cannot use more than four modifiers. DHCS recommends that, in the rare situations that MHPs exceed four modifiers per procedure code in a given transaction, they not use telehealth modifiers.</t>
    </r>
  </si>
  <si>
    <t>Modifier</t>
  </si>
  <si>
    <t>Definition</t>
  </si>
  <si>
    <t>When to Use</t>
  </si>
  <si>
    <t>Codes/Code Types This Modifier Applies To</t>
  </si>
  <si>
    <t>Increased Procedural Services: When the work required to provide a service is substantially greater than typically required, it may be identified by adding modifier 22 to the usual procedure code.</t>
  </si>
  <si>
    <t>Use this Modifier to specify that Parent Child Interaction Therapy (PCIT) services were performed.</t>
  </si>
  <si>
    <t>90832, 90833, 90834, 90836, 90837, 90838</t>
  </si>
  <si>
    <r>
      <rPr>
        <b/>
        <sz val="12"/>
        <rFont val="Segoe UI"/>
        <family val="2"/>
      </rPr>
      <t>Multiple Outpatient Hospital Evaluation and Management (E/M) Encounters on the Same Date:</t>
    </r>
    <r>
      <rPr>
        <sz val="12"/>
        <rFont val="Segoe UI"/>
        <family val="2"/>
      </rPr>
      <t xml:space="preserve"> For hospital outpatient reporting purposes, utilization of hospital resources related to separate and distinct E/M encounters performed in multiple outpatient hospital settings on the same date may be reported by adding modifier 27 to each appropriate level of outpatient and/or emergency department E/M code(s). This modifier provides a means of reporting circumstances involving evaluation and management services provided by physician(s) in more than one (multiple) outpatient hospital setting(s) (e.g., hospital emergency department, clinic). </t>
    </r>
  </si>
  <si>
    <r>
      <t xml:space="preserve">Use this modifier, as appropriate, to override those lockout codes that can be overridden with a modifier. The lockout codes that can be overridden are listed in Column K, "Outpatient Overridable Lockouts with Appropriate Modifiers" and have ** next to them in the Service Table. This modifier needs to be used even if the over-ridable lockout combinations were provided by that same provider to the same beneficiary in different settings because SDMC compares the service code billed only to previously </t>
    </r>
    <r>
      <rPr>
        <i/>
        <sz val="12"/>
        <rFont val="Segoe UI"/>
        <family val="2"/>
      </rPr>
      <t>approved</t>
    </r>
    <r>
      <rPr>
        <sz val="12"/>
        <rFont val="Segoe UI"/>
        <family val="2"/>
      </rPr>
      <t xml:space="preserve"> service codes on the submitted claim and in the beneficiary's history. If two service codes cannot be billed together, whichever code is processed second will be denied.</t>
    </r>
  </si>
  <si>
    <t>This modifier will only be used with CPT codes that are part of an over-ridable lockout combination.</t>
  </si>
  <si>
    <r>
      <rPr>
        <b/>
        <sz val="12"/>
        <rFont val="Segoe UI"/>
        <family val="2"/>
      </rPr>
      <t>Distinct Procedural Service:</t>
    </r>
    <r>
      <rPr>
        <sz val="12"/>
        <rFont val="Segoe UI"/>
        <family val="2"/>
      </rPr>
      <t xml:space="preserve"> Under certain circumstances, it may be necessary to indicate that a procedure or service was distinct or independent from services performed on the same day. Modifier 59 is used to identify procedures/services that are not normally reported together, but are appropriate under the circumstances. Documentation must support a different session, different procedure or surgery, different site or organ system, separate incision/excision, separate lesion, or separate injury (or area of injury in extensive injuries) not ordinarily encountered or performed on the same day by the same individual. However, when another already established modifier is appropriate it should be used rather than modifier 59. Only if no more descriptive modifier is available, and the use of modifier 59 best explains the circumstances, should modifier 59 be used. </t>
    </r>
  </si>
  <si>
    <t>Use this modifier, as appropriate, to override those lockout codes that can be overridden with a modifier. The codes that can be overridden have * or ** next to them. This modifier is also to be used by any appropriate professional to override a 24-hour or day duplicate services lockout for S9484 (crisis stabilization).</t>
  </si>
  <si>
    <t>This modifier will be used with:
-CPT codes that are part of an over-ridable lockout combination
-S9484</t>
  </si>
  <si>
    <r>
      <rPr>
        <b/>
        <sz val="12"/>
        <rFont val="Segoe UI"/>
        <family val="2"/>
      </rPr>
      <t>Repeat Procedure or Service by Same Physician or Other Qualified Health Care Professional:</t>
    </r>
    <r>
      <rPr>
        <sz val="12"/>
        <rFont val="Segoe UI"/>
        <family val="2"/>
      </rPr>
      <t xml:space="preserve"> It may be necessary to indicate that a procedure or service was repeated by the same physician or other qualified health care professional subsequent to the original procedure or service. This circumstance may be reported by adding modifier 76 to the repeated procedure or service. Note: This modifier should not be appended to an E/M service.</t>
    </r>
  </si>
  <si>
    <t>Use this modifier to override 24-hour or day duplicate services lockout for S9484 (crisis stabilization).</t>
  </si>
  <si>
    <t>This modifier will be used with S9484.</t>
  </si>
  <si>
    <r>
      <rPr>
        <b/>
        <sz val="12"/>
        <rFont val="Segoe UI"/>
        <family val="2"/>
      </rPr>
      <t>Repeat Procedure by Another Physician or Other Qualified Health Care Professional:</t>
    </r>
    <r>
      <rPr>
        <sz val="12"/>
        <rFont val="Segoe UI"/>
        <family val="2"/>
      </rPr>
      <t xml:space="preserve"> It may be necessary to indicate that a basic procedure or service was repeated by another physician or other qualified health care professional subsequent to the original procedure or service. This circumstance may be reported by adding modifier 77 to the repeated procedure or service. Note: This modifier should not be appended to an evaluation and management service.</t>
    </r>
  </si>
  <si>
    <r>
      <rPr>
        <b/>
        <sz val="12"/>
        <rFont val="Segoe UI"/>
        <family val="2"/>
      </rPr>
      <t>Synchronous Telemedicine Service Rendered Via Telephone or Other Real-Time Interactive Audio-Only Telecommunication System:</t>
    </r>
    <r>
      <rPr>
        <sz val="12"/>
        <rFont val="Segoe UI"/>
        <family val="2"/>
      </rPr>
      <t xml:space="preserve"> Synchronous telemedicine service is defined as a real-time interaction between a physician or other qualified health care professional and a patient who is located away at a distant site from the physician or other qualified professional. The totality of the communication of information exchanged between the physician or other qualified health care professional during the course of the synchronous telemedicine service must be of an amount and nature that is sufficient to meet the key components and/or requirements of the same service when rendered via a face-to-face interaction.</t>
    </r>
  </si>
  <si>
    <t>Use this modifier when a health care professional is providing services and benefits via telephone. If using this modifier, indicate that the service was provided in Place of Service 02 or 10.</t>
  </si>
  <si>
    <t>This modifier will be used with CPT codes that can be provided in a telehealth place of service and via telephone.</t>
  </si>
  <si>
    <r>
      <rPr>
        <b/>
        <sz val="12"/>
        <rFont val="Segoe UI"/>
        <family val="2"/>
      </rPr>
      <t>Synchronous Telemedicine Service Rendered Via a Real-Time Interactive Audio and Video Telecommunication System.</t>
    </r>
    <r>
      <rPr>
        <sz val="12"/>
        <rFont val="Segoe UI"/>
        <family val="2"/>
      </rPr>
      <t xml:space="preserve"> Synchronous telemedicine service is defined as a real-time interaction between a physician or other qualified health care professional and a patient who is located at a distant site from the physician or other qualified health care professional. The totality of the communication of information exchanged between the physician or other qualified health care professional and the patient during the course of the synchronous telemedicine service must be of an amount and nature that would be sufficient to meet the key components and/or requirements of the same service when rendered via a face-to-face interaction.</t>
    </r>
  </si>
  <si>
    <t>Use this modifier when a health care professional is providing services and benefits via telehealth. If using this modifier, indicate that the service was provided in Place of Service 02 or 10.</t>
  </si>
  <si>
    <t>This modifier will be used with CPT codes that can be provided in a telehealth place of service.</t>
  </si>
  <si>
    <t>AH</t>
  </si>
  <si>
    <t>Clinical psychologist</t>
  </si>
  <si>
    <t>Use this modifier when the service was provided by a Clinical Trainee (taxonomy code 3902) who is studying to become a psychologist.</t>
  </si>
  <si>
    <t>This modifier only applies to taxonomy code 3902 the service was performed by Clinical Trainees in the discipline of Psychology.</t>
  </si>
  <si>
    <t>AJ</t>
  </si>
  <si>
    <t>Clinical social worker</t>
  </si>
  <si>
    <t>Use this modifier when the service was provided by a Clinical Trainee (taxonomy code 3902) who is studying to become an LCSW, MFT, or LPCC.</t>
  </si>
  <si>
    <t>This modifier only applies to taxonomy code 3902 the service was performed by Clinical Trainees in the following disciplines: Social Work, Marriage and Family Therapy, Professional Counseling.</t>
  </si>
  <si>
    <t>CG</t>
  </si>
  <si>
    <t>Policy criteria applied</t>
  </si>
  <si>
    <t xml:space="preserve">Use this modifier to categorize the service as an assessment. </t>
  </si>
  <si>
    <t xml:space="preserve">This modifier applies to outpatient codes 96202, 96203, 97550, 97551, 97552, G0323, G0541, G0542, G0543, G0539, and G0540. </t>
  </si>
  <si>
    <t>CO</t>
  </si>
  <si>
    <t>Outpatient occupational therapy services; furnished in whole or in part by an occupational therapy assistant</t>
  </si>
  <si>
    <t>Use this modifier when the service was provided by a Clinical Trainee (taxonomy code 3902) who is studying to become an Occupational Therapist.</t>
  </si>
  <si>
    <t>This modifier only applies to taxonomy code 3902 the service was performed by Clinical Trainees in the field of Occupational Therapy.</t>
  </si>
  <si>
    <t>ET</t>
  </si>
  <si>
    <t>Emergency services</t>
  </si>
  <si>
    <t xml:space="preserve">Use this modifier to categorize the service as Crisis Intervention. </t>
  </si>
  <si>
    <t>GC</t>
  </si>
  <si>
    <t>This service has been performed in part by a resident under the direction of a teaching physician.</t>
  </si>
  <si>
    <t>For services that require Medicare COB and are performed by physician residents, use this modifier to bypass the Medicare COB requirement. Medicare does not reimburse for services rendered by residents. For claims that do not require Medicare COB and are performed by residents, use of the GC modifier is not required. When using this modifier, if the pre-licensed professional has an NPI, they may report their own NPI. If they do not, the supervising physician's NPI would be reported with modifier GC after the service to indicate that the service was performed by a resident. If the service was performed by a pre-licensed professional who is not a resident, use the HL modifier.</t>
  </si>
  <si>
    <t>The GC modifier is used to bypass Medicare COB.</t>
  </si>
  <si>
    <t>GT</t>
  </si>
  <si>
    <t>Via telehealth in 24-hour or day facilities or as part of mobile crisis.</t>
  </si>
  <si>
    <t>Use this modifier on day, 24-hour or mobile crisis, transportation mileage or transportation staff time claims when the service was provided via telehealth.</t>
  </si>
  <si>
    <t>This modifier only applies to HCPCS codes H2011 with POS 15, A0140, and T2007</t>
  </si>
  <si>
    <t>Child/adolescent program</t>
  </si>
  <si>
    <t>Use this modifier when billing for Children's Crisis Residential Program (CCRP) services or psychiatric inpatient: administrative day under 21.</t>
  </si>
  <si>
    <t>Adult program, non-geriatric</t>
  </si>
  <si>
    <t>Use this modifier when billing for crisis residential treatment services provided to adults from 18 through 64 years of age.</t>
  </si>
  <si>
    <t>Adult program, geriatric</t>
  </si>
  <si>
    <t xml:space="preserve">Use this modifier when billing for crisis residential treatment services provided to adults 65 years of age.  </t>
  </si>
  <si>
    <t>Mental health program</t>
  </si>
  <si>
    <t>Use this modifier when billing for 24-hour and day services. Do not use this modifier when claiming for outpatient services.</t>
  </si>
  <si>
    <t>HH</t>
  </si>
  <si>
    <t>Integrated mental health/substance abuse program</t>
  </si>
  <si>
    <t xml:space="preserve">Use this modifier to categorize the service as Psychosocial Rehabilitation. </t>
  </si>
  <si>
    <t>HI</t>
  </si>
  <si>
    <t>Integrated mental health and intellectual disability/developmental disabilities program</t>
  </si>
  <si>
    <t xml:space="preserve">Use this modifier to categorize the service as Treatment Planning. </t>
  </si>
  <si>
    <t>Specialized mental health programs for high-risk populations</t>
  </si>
  <si>
    <t xml:space="preserve">Use this modifier to indicate that an IHBS, ICC, and/or CFT service was provided. </t>
  </si>
  <si>
    <t>HL</t>
  </si>
  <si>
    <t>Registered professional</t>
  </si>
  <si>
    <t xml:space="preserve">For services that require Medicare COB and are performed by registered professionals who are working in clinical settings under supervision to obtain licensure, use this modifier to bypass the Medicare COB requirement. Also use this modifier to indicate that the service was performed by a fully licensed MFT who does not meet the requirements of Section 4121, Division F of the federal Consolidated Appropriations Act and is therefore not a Medicare-recognized provider. Medicare does not reimburse for services rendered by registered professionals or by non-Medicare recognized providers. For claims that do not require Medicare COB and are performed by registered professionals or MFTs who are not Medicare-recognized, use of the HL modifier is not required. When using this modifier, if the pre-licensed professional has an NPI, they may report their own NPI. If they do not, the supervising clinician's NPI would be reported with modifier HL after the service to indicate that the service was performed by a pre-licensed professional. If the service was performed by a resident, use the GC modifier. </t>
  </si>
  <si>
    <r>
      <t xml:space="preserve">Services provided by individuals who are currently registered with the applicable Board or by MFTs </t>
    </r>
    <r>
      <rPr>
        <b/>
        <sz val="12"/>
        <rFont val="Segoe UI"/>
        <family val="2"/>
      </rPr>
      <t>or LPCCs</t>
    </r>
    <r>
      <rPr>
        <sz val="12"/>
        <rFont val="Segoe UI"/>
        <family val="2"/>
      </rPr>
      <t xml:space="preserve">  who are licensed but do not meet Medicare's requirements to register as Medicare providers. </t>
    </r>
    <r>
      <rPr>
        <b/>
        <sz val="12"/>
        <rFont val="Segoe UI"/>
        <family val="2"/>
      </rPr>
      <t>The HL modifier is used to bypass Medicare COB.</t>
    </r>
  </si>
  <si>
    <t>HM</t>
  </si>
  <si>
    <t>Less than bachelor's degree level</t>
  </si>
  <si>
    <t>Use this modifier when the service was provided by a Clinical Trainee (taxonomy code 3902) who is studying to become a Psychiatric Technician.</t>
  </si>
  <si>
    <t>This modifier only applies to taxonomy code 3902 the service was performed by Clinical Trainees who are studying to become Psychiatric Technicians</t>
  </si>
  <si>
    <t>HO</t>
  </si>
  <si>
    <t>Masters degree level</t>
  </si>
  <si>
    <t>Use this modifier when the service was provided by a Clinical Trainee (taxonomy code 3902) who is studying to become a Pharmacist.</t>
  </si>
  <si>
    <t>This modifier only applies to taxonomy code 3902 the service was performed by Clinical Trainees in the field of Pharmacy.</t>
  </si>
  <si>
    <t>HP</t>
  </si>
  <si>
    <t>Doctoral level</t>
  </si>
  <si>
    <t>Use this modifier when the service was provided by a Clinical Trainee (taxonomy code 3902) who is studying to become an advanced practice nurse (Nurse Practitioner or Clinical Nurse Specialist).</t>
  </si>
  <si>
    <t>Group rates are adjusted by a factor of 4.5</t>
  </si>
  <si>
    <t>HQ</t>
  </si>
  <si>
    <t>Group setting</t>
  </si>
  <si>
    <t>Use this modifier to indicate that a service was provided in a group setting.</t>
  </si>
  <si>
    <t>HS</t>
  </si>
  <si>
    <t>Family/couple without client present</t>
  </si>
  <si>
    <t xml:space="preserve">Use this modifier to categorize the service as Therapy. </t>
  </si>
  <si>
    <t>HT</t>
  </si>
  <si>
    <t>Multi-disciplinary team</t>
  </si>
  <si>
    <t xml:space="preserve">Use this modifier to categorize the service as Referral and Linkages. </t>
  </si>
  <si>
    <t>HV</t>
  </si>
  <si>
    <t>This service is provided as a result of a federal mandate and the State covers 50 percent of the nonfederal share, as the service was determined to be covered under Proposition 30. Please note that this definition does not correspond to the national description reference; the definition reflects state policy.</t>
  </si>
  <si>
    <r>
      <t xml:space="preserve">Use this modifier to identify services that the county provided as a result of a </t>
    </r>
    <r>
      <rPr>
        <b/>
        <u/>
        <sz val="12"/>
        <rFont val="Segoe UI"/>
        <family val="2"/>
      </rPr>
      <t>federal</t>
    </r>
    <r>
      <rPr>
        <sz val="12"/>
        <rFont val="Segoe UI"/>
        <family val="2"/>
      </rPr>
      <t xml:space="preserve"> mandate that are subject to Proposition 30.</t>
    </r>
  </si>
  <si>
    <t>HW</t>
  </si>
  <si>
    <t>This service is provided as a result of a State mandate and the State covers 100 percent of the nonfederal share, as the service was determined to be covered under Proposition 30.</t>
  </si>
  <si>
    <r>
      <t xml:space="preserve">Use this modifier to identify services that the county provided as a result of a </t>
    </r>
    <r>
      <rPr>
        <b/>
        <u/>
        <sz val="12"/>
        <rFont val="Segoe UI"/>
        <family val="2"/>
      </rPr>
      <t>state</t>
    </r>
    <r>
      <rPr>
        <sz val="12"/>
        <rFont val="Segoe UI"/>
        <family val="2"/>
      </rPr>
      <t xml:space="preserve"> mandate that are subject to Proposition 30.</t>
    </r>
  </si>
  <si>
    <t>RD</t>
  </si>
  <si>
    <t>Drug provided to beneficiary, but not administered "incident-to"</t>
  </si>
  <si>
    <t xml:space="preserve">Use this modifier to categorize the service as a medication support service. </t>
  </si>
  <si>
    <t>SC</t>
  </si>
  <si>
    <t>Valid for codes when the service was provided via telephone or audio-only systems.</t>
  </si>
  <si>
    <t>Modifier SC is used only with HCPCs codes and to indicate that the service was provided via telephone or audio-only. If using the SC modifier, the place of service must be 02 or 10, unless the service is mobile crisis. With HCPCS codes, if the service is in POS 02 or 10 but does not have the SC modifier, the telehealth service is video/audio.</t>
  </si>
  <si>
    <t>This modifier only applies to HCPCS codes when telephone services are being provided.</t>
  </si>
  <si>
    <t>Collateral contact</t>
  </si>
  <si>
    <t xml:space="preserve">Use this modifier when designating a collateral contact for a monthly EBP service. </t>
  </si>
  <si>
    <t>This modifier applies to monthly service codes H2023, H0039, H0040, H2033, and H2040.</t>
  </si>
  <si>
    <t>TD</t>
  </si>
  <si>
    <t>Use this modifier when the service was provided by a Clinical Trainee (taxonomy code 3902) who is studying to be a Registered Nurse</t>
  </si>
  <si>
    <t>This modifier only applies to taxonomy code 3902 the service was performed by Clinical Trainees in the field of Registered Nursing.</t>
  </si>
  <si>
    <t>TE</t>
  </si>
  <si>
    <t>Use this modifier when the service was provided by a Clinical Trainee (taxonomy code 3902) who is studying to be a Licensed Vocational Nurse</t>
  </si>
  <si>
    <t>This modifier only applies to taxonomy code 3902 the service was performed by Clinical Trainees in the field of licensed vocational nursing.</t>
  </si>
  <si>
    <t>Complex/high tech level of care</t>
  </si>
  <si>
    <t>Use this modifier when billing for day treatment intensive and crisis stabilization. For additional information about when this modifier is required refer to the Service Table.  Do not use this modifier when claiming for outpatient services.</t>
  </si>
  <si>
    <t>TS</t>
  </si>
  <si>
    <t>Use this modifier when billing for outpatient services associated with monthly Assertive Community Treatment (ACT).</t>
  </si>
  <si>
    <t>This modifier applies to all outpatient codes.</t>
  </si>
  <si>
    <t>X1</t>
  </si>
  <si>
    <t>Use this modifier when billing for outpatient services associated with monthly Forensic Assertive Community Treatment (FACT).</t>
  </si>
  <si>
    <t>XE</t>
  </si>
  <si>
    <t>Separate encounter, a service that is distinct because it occurred during a separate encounter.</t>
  </si>
  <si>
    <t>Use this modifier, as appropriate, to override those lockout codes that can be overridden with a modifier. The codes that can be overridden are listed in column K, "Outpatient Overridable Lockouts with Appropriate Modifiers" and have * or ** next to them. These modifiers need to be used even if the over-ridable lockout combinations were provided by that same provider to the same beneficiary in different settings because SDMC compares the service code billed only to previously approved service codes on the submitted claim and in the beneficiary's history. If two service codes cannot be billed together, whichever code is processed second will be denied.</t>
  </si>
  <si>
    <t>This modifier will be used with CPT codes that are part of an over-ridable lockout combination.</t>
  </si>
  <si>
    <t>XP</t>
  </si>
  <si>
    <t>Separate practitioner, a service that is distinct because it was performed by a separate practitioner.</t>
  </si>
  <si>
    <t>XU</t>
  </si>
  <si>
    <t>Unusual non-overlapping service, the use of a service that is distinct because it does not overlap usual components of the main service.</t>
  </si>
  <si>
    <t>ACBHD SMHS SmartCare Procedure Code Table Change Log</t>
  </si>
  <si>
    <t xml:space="preserve">Updated dates on Code Start Date to match dates in SmartCare </t>
  </si>
  <si>
    <t>Updated  SmartCare location names for POS 02, 10 for clarity</t>
  </si>
  <si>
    <t>• Outreach Site/Street</t>
  </si>
  <si>
    <r>
      <t xml:space="preserve">Added POS 27 Outreach Site/Street to SmartCare. See </t>
    </r>
    <r>
      <rPr>
        <i/>
        <sz val="11"/>
        <color theme="1"/>
        <rFont val="Aptos"/>
        <family val="2"/>
      </rPr>
      <t>Place of Service</t>
    </r>
    <r>
      <rPr>
        <sz val="11"/>
        <color theme="1"/>
        <rFont val="Aptos"/>
        <family val="2"/>
      </rPr>
      <t xml:space="preserve"> tab.</t>
    </r>
  </si>
  <si>
    <r>
      <t xml:space="preserve">96372 Therapeutic, Prophylactic, or Diagnostic </t>
    </r>
    <r>
      <rPr>
        <sz val="11"/>
        <color rgb="FFFF0000"/>
        <rFont val="Aptos"/>
        <family val="2"/>
      </rPr>
      <t>IM</t>
    </r>
    <r>
      <rPr>
        <sz val="11"/>
        <rFont val="Aptos"/>
        <family val="2"/>
      </rPr>
      <t xml:space="preserve"> Injection</t>
    </r>
  </si>
  <si>
    <t>T2021 Therapy substitute, 15 min.</t>
  </si>
  <si>
    <t>T2021 (Group Svcs.)Therapy substitute, 15 min.</t>
  </si>
  <si>
    <t>T2024 Assessment substitute, 15 min.</t>
  </si>
  <si>
    <t>99416 Prolonged Clinical Staff E/M Serv., each add'l 30 min.</t>
  </si>
  <si>
    <t>ADD-ON</t>
  </si>
  <si>
    <t>SmartCare automatically substitutes T2021/T2024 based on claiming rules. Manual user substitution is not required.</t>
  </si>
  <si>
    <t>SmartCare automatically extends/prolongs time based on claiming rules. Manual add-on to prolong time is not required.</t>
  </si>
  <si>
    <t>SmartCare Expired Procedure Codes</t>
  </si>
  <si>
    <r>
      <t xml:space="preserve">STDNT 90887 Interpret or Explain Results of Psych/Other Med. Proc. to </t>
    </r>
    <r>
      <rPr>
        <u/>
        <sz val="11"/>
        <rFont val="Aptos"/>
        <family val="2"/>
      </rPr>
      <t>Healthcare Prov</t>
    </r>
    <r>
      <rPr>
        <sz val="11"/>
        <rFont val="Aptos"/>
        <family val="2"/>
      </rPr>
      <t>, 15 min.</t>
    </r>
  </si>
  <si>
    <t>QA Memo 2023-50</t>
  </si>
  <si>
    <t>QA Memo 2025-06</t>
  </si>
  <si>
    <t>QA Memo 2025-13</t>
  </si>
  <si>
    <t>Link For More Info</t>
  </si>
  <si>
    <t>Published FY24-25 ACBHD SMHS SmartCare Procedure Code Table to the QA Manual.  See QA Memo 2025-06 for more information.</t>
  </si>
  <si>
    <t>Issued update to FY24-25 ACBHD SmartCare MH Procedure Code Table. See QA Memo 2025-13 for more information.</t>
  </si>
  <si>
    <t>• Phone Pt not home/not present
• Video Pt not home/not present</t>
  </si>
  <si>
    <t>• Phone - Patient in home
• Video - Patient in home</t>
  </si>
  <si>
    <r>
      <t xml:space="preserve">On Outpatient Service Codes sheet, added conditional formatting to highlight codes that are not currently available in SmartCare. All codes with </t>
    </r>
    <r>
      <rPr>
        <sz val="11"/>
        <color theme="9"/>
        <rFont val="Aptos"/>
        <family val="2"/>
      </rPr>
      <t>green text</t>
    </r>
    <r>
      <rPr>
        <sz val="11"/>
        <color theme="1"/>
        <rFont val="Aptos"/>
        <family val="2"/>
      </rPr>
      <t xml:space="preserve"> are available in SmartCare. Codes with</t>
    </r>
    <r>
      <rPr>
        <sz val="11"/>
        <color rgb="FFEE0000"/>
        <rFont val="Aptos"/>
        <family val="2"/>
      </rPr>
      <t xml:space="preserve"> </t>
    </r>
    <r>
      <rPr>
        <sz val="11"/>
        <color theme="5"/>
        <rFont val="Aptos"/>
        <family val="2"/>
      </rPr>
      <t>orange text</t>
    </r>
    <r>
      <rPr>
        <sz val="11"/>
        <color theme="1"/>
        <rFont val="Aptos"/>
        <family val="2"/>
      </rPr>
      <t xml:space="preserve"> are not.</t>
    </r>
  </si>
  <si>
    <r>
      <t>Use and Navigation of the Worksheet</t>
    </r>
    <r>
      <rPr>
        <sz val="12"/>
        <color rgb="FF3B3838"/>
        <rFont val="Aptos"/>
        <family val="2"/>
      </rPr>
      <t> </t>
    </r>
  </si>
  <si>
    <t>For easier reference and navigation of the procedure code table, please utilize the following tips:</t>
  </si>
  <si>
    <t xml:space="preserve">·         The worksheet is best viewed using the Excel desktop app on a large screen. </t>
  </si>
  <si>
    <t>·         Excel filters can be used to display codes in smaller categories.</t>
  </si>
  <si>
    <t>Brief Description</t>
  </si>
  <si>
    <t>Created By</t>
  </si>
  <si>
    <t>ACBHD</t>
  </si>
  <si>
    <t>Column Header Descriptions</t>
  </si>
  <si>
    <t>Provides information about different columns used throughout the document. Information is mainly from the DHCS billing manuals.</t>
  </si>
  <si>
    <t>Expired Codes</t>
  </si>
  <si>
    <t>Provides information about codes in SmartCare that have expired and can no longer be used for dates of services after the code end date.</t>
  </si>
  <si>
    <t>Version Changes</t>
  </si>
  <si>
    <t>Provides information about changes from previous versions of the DHCS service table.</t>
  </si>
  <si>
    <t>DHCS</t>
  </si>
  <si>
    <t>Day Service Codes</t>
  </si>
  <si>
    <t>24-Hour Service Codes</t>
  </si>
  <si>
    <t>Monthly Service Codes</t>
  </si>
  <si>
    <t>Includes information about monthly service codes used for BH-Connect services. ACBHD is not currently using these codes.</t>
  </si>
  <si>
    <t>Provider Type Abbreviations</t>
  </si>
  <si>
    <t>These are the allowable CMS place of service codes and descriptions. ACBHD SmartCare locations map to the POS codes on this sheet.</t>
  </si>
  <si>
    <t>DHCS (w/ACBHD Locations)</t>
  </si>
  <si>
    <t>Modifiers</t>
  </si>
  <si>
    <t>Change Number</t>
  </si>
  <si>
    <t>ACBHD SMHS Codes</t>
  </si>
  <si>
    <t>ACBHD Additional MH Code List</t>
  </si>
  <si>
    <t>Provides detailed information about all SMHS billable outpatient codes. Note not all SMHS codes are currently being used in the ACBHD system.</t>
  </si>
  <si>
    <t>Provides detailed information about all SMHS billable day service codes. Note not all SMHS codes are currently being used in the ACBHD system.</t>
  </si>
  <si>
    <t>Additional codes used by ACBHD mental health programs. These codes are not SMHS Medi-Cal billable.</t>
  </si>
  <si>
    <t>QA Memo 2025-01</t>
  </si>
  <si>
    <t>Updated claiming process for Intensive Home-Based Services (IHBS). See QA Memo 2025-01 for specific information.</t>
  </si>
  <si>
    <t>Indicates the date this code became available for use for dates of service in SmartCare.</t>
  </si>
  <si>
    <t>A Y in this column indicates that the code may be used to report IHBS. If the code is being used to report IHBS activities, providers must manually enter the HK modifier on the service entry screen. All IHBS services require the HK modifier.</t>
  </si>
  <si>
    <t>ACBHD defined Location values that further describe where services are performed, which map to an associated POS code for claiming</t>
  </si>
  <si>
    <t>ACBHD SmartCare Location</t>
  </si>
  <si>
    <t>ACBHD SmartCare Tx Location</t>
  </si>
  <si>
    <t>Indicates the SmartCare ID for the code.</t>
  </si>
  <si>
    <t>Codes used by ACBHD mental health programs. These codes are all SMHS Medi-Cal billable. Providers should always claim to Medi-Cal if allowed.</t>
  </si>
  <si>
    <t>Provides information about all modifiers used by behavioral health Medi-Cal. Most modifiers are automatically added to the claim by SmartCare.</t>
  </si>
  <si>
    <t>Provides information about available provider types in SMHS. Only these provider types may claim to SMHS. Note that Provider types are more specific in SmartCare, but all map to the ones on this sheet.</t>
  </si>
  <si>
    <r>
      <rPr>
        <i/>
        <sz val="11"/>
        <color theme="1"/>
        <rFont val="Aptos"/>
        <family val="2"/>
      </rPr>
      <t>90833;90836;90838 Psychotherapy w/Patient w/E/M (w/T2021 Sub-Code)</t>
    </r>
    <r>
      <rPr>
        <sz val="11"/>
        <color theme="1"/>
        <rFont val="Aptos"/>
        <family val="2"/>
      </rPr>
      <t xml:space="preserve"> changed in SmartCare to an Add-On code that is dependent on an allowable E/M code. See QA Memo 2025-37 for more information.</t>
    </r>
  </si>
  <si>
    <t>QA Memo 2025-37</t>
  </si>
  <si>
    <r>
      <t xml:space="preserve">On </t>
    </r>
    <r>
      <rPr>
        <i/>
        <sz val="11"/>
        <color theme="1"/>
        <rFont val="Aptos"/>
        <family val="2"/>
      </rPr>
      <t>Place of Service</t>
    </r>
    <r>
      <rPr>
        <sz val="11"/>
        <color theme="1"/>
        <rFont val="Aptos"/>
        <family val="2"/>
      </rPr>
      <t xml:space="preserve"> tab, added back in ACBHD SmartCare location to show mapping to DHCS POS. They were accidentally left out of the FY24-25 version.</t>
    </r>
  </si>
  <si>
    <t>This column provides the total time range for the SmartCare code. Time Range in Minutes specifies the minimum and maximum amount of time allowable when extending time for the code or code series. Codes or a code series may be extended by several  ways including, selecting the next code in a series,  using a designated code to prolong time, code substitution, claiming multiple units of a code, or a combination of these methods. In almost all cases, SmartCare has been set up with rules to automatically the extend the time. All that is required is to select the SmartCare code, enter a time within the identified range, and SmartCare will select the correct codes and/or number of units to correctly claim the service.</t>
  </si>
  <si>
    <t>SmartCare Procedure Code</t>
  </si>
  <si>
    <t>Indicates the code name as it actually appears in SmartCare or CG. The SmartCare code name may be different than the DHCS name for the same code.</t>
  </si>
  <si>
    <t>·         Services vary by program and are subject to provider contract specifics. To add additional services, contact your agency’s contract manager or operational lead.</t>
  </si>
  <si>
    <t>This procedure code table includes several sheets. The table below explains the purpose of each sheet. Note that the sheets that are gray in color are copied from the DHCS service table.</t>
  </si>
  <si>
    <t>Sheet Name/Color</t>
  </si>
  <si>
    <t>Updated the FY25-26 DHCS sheets to the ones published on 10/2025</t>
  </si>
  <si>
    <t>DHCS MedCCC Library</t>
  </si>
  <si>
    <t>Under Modifiers Tab
- Added new Modifer 22
- Definition: Increased Procedural Services: When the work required to provide a service is substantially greater than typically required, it may be identified by adding modifier 22 to the usual procedure code.
- When selecting Modifier 22 it is selecting that it is a (Parent Child Interaction Therapy (PCIT) service being performed. 
- Added modifier 22 to the following outpatient procedure codes: 90832, 90833, 90834, 90836, 90837, 90838, and T2021.</t>
  </si>
  <si>
    <t>Added New Day Service called Clubhouse Services, H2031. 
- Procedure Modifier 1 HE
- Service: Day Service - Clubhouse 
- Mode of Service 10
- Service Function N/A
- Medicare COB Required? No</t>
  </si>
  <si>
    <t>Added new BH-Connect Monthly EBP Service to Monthly Service Codes
H2040: Coordinated Specialty Care (CSC)
- Procedure Modifier 1: UK
- Procedure Modifier 2: HK
- Minimum No. of Total Units per Month for Partial Rate: 2
- Minimum No. of Face-to-Face Units per Month for Partial Rate: 1
- Minimum No. of Total Units per Month for Full Rate: 4
- Minimum No. of Face-to-Face Units per Month for Full Rate: 3 
- Allowable Place of Service? N/A
- Medicare COB Required? No</t>
  </si>
  <si>
    <t xml:space="preserve">Included information on the day and 24-hour service lockout codes to the Day and 24-Hour Service codes. </t>
  </si>
  <si>
    <t>Added new caregiver code 96202 to Outpatient Service Codes.
- Minimum time needed to claim 1 Unit: 31 min
- Minimum Time When Add-On Code or Next Code in Series Can Be Claimed: 68 min
-Can This Code Be Extended with an Add-on or Prolonged Code? Yes. See add-on code 96203.
-SD/MC Allowable Disciplines: Pharm, MD/DO, PA, PhD/PsyD, LCSW, CNS, RN, NP, LVN, LMFT/LPCC, MD-CT/DO-CT, PA-CT, Pharm-CT, NP-CT, PhdD-CT/PsyD-CT, LCSW-CT, LMFT-CT/LPCC-CT, LOT-CT, RN-CT, LVN-CT, LPT-CT, CNS-CT, LOT, LVN, LPT
-Allowable Place of Service: 01, 02, 03, 04, 05, 06, 07, 08, 09, 10, 11, 12, 13, 14, 15, 16, 17, 18, 19, 20, 22, 23, 24, 25, 26, 27, 31, 32, 33, 34, 41, 42, 49, 50, 52, 53, 54, 55, 56, 57, 58, 60, 62, 65, 71, 72, 81, 99
-Outpatient Non-Overridable Lockout Codes: N/A
-Outpatient Overridable Lockouts with Appropriate Modifiers (Overridable Modifiers for codes with * are: 59, XE, XP or XU Overridable Modifiers for codes with ** are: 27, 59, XE, XP or XU): N/A
-Locked Out Against Inpatient? Yes
-Locked Out Against Residential? No
-Locked Out against Psychiatric Health Facility? No
-Dependent on Codes: None
-Units of T1013 Associated with 1 Unit of Code: 4
-Medicare COB Required? Yes
-JI Warm Linkage Code? No
-Maximum Units That Can Be Billed per Rendering Provider per Beneficiary per Day: 1
-Allowable Modifiers: 93, 95, GC, HK, HL, HP, AH, AJ, HM, TD, TE, CO, HO, RD, HH, HT, HS, HI, ET, X1, TS</t>
  </si>
  <si>
    <t>Revised descriptions for "Codes/Code Types This Modifier Applies To" column for modifiers HP and HQ.</t>
  </si>
  <si>
    <t xml:space="preserve">Added new BH-Connect Services: To Outpatient Service Codes
G0019 / Community health integration services
- Minimum Time Needed to Claim 1 Unit? 31 Min
- Minimum Time When Add-On Code or Next Code in Series Can Be Claimed? 76 Min
- Can This Code Be Extended with an Add-on or Prolonged Code? Yes. For service time of 76 minutes or more, claim the appropriate units of add-on code G0022.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Outpatient Non-Overridable Lockout Codes? None 
- Dependent on Codes? None
- Units of T1013 Associated with 1 Unit of Code? 4
- Medicare COB Required? Yes
- JI Warm Linkage Code? No
- Maximum Units That Can Be Billed per Rendering Provider per Beneficiary per Day? 1 maximum unit per calendar month 
- Allowable Modifiers? 59, 93, 95, X1, TS  </t>
  </si>
  <si>
    <t xml:space="preserve">Added new BH-Connect Services: To Outpatient Service Codes
G0022 / Community health integration services (add-on code)
- Minimum Time Needed to Claim 1 Unit? 16 Min
- Minimum Time When Add-On Code or Next Code in Series Can Be Claimed? 46 Min
- Can This Code Be Extended with an Add-on or Prolonged Code? No. 
- Allowable Disciplines? CHW
- Allowable Place of Service POS: 01, 02, 03, 04, 05, 06, 07, 08, 09, 10, 11, 12, 13, 14, 15, 16, 17, 18, 19, 20, 21, 22, 23, 24, 25, 26, 27, 31, 32, 33, 34, 41, 42, 49, 50, 51, 52, 53, 54, 55, 56, 57, 58, 60, 61, 62, 65, 71, 72, 81, 99
- Outpatient Non-Overridable Lockout Codes? None
- Outpatient Overridable Lockouts with Appropriate Modifiers (Overridable Modifiers for codes with * are: 59, XE, XP or XU
Overridable Modifiers for codes with ** are: 27, 59, XE, XP or XU)? None
- Locked Out against Inpatient? No
- Locked Out against Residential? No
- Locked Out against Psychiatric Health Facility? No
- Outpatient Non-Overridable Lockout Codes? None 
- Dependent on Codes? None
- Units of T1013 Associated with 1 Unit of Code? 2
- Medicare COB Required? Yes
- JI Warm Linkage Code? No
- Maximum Units That Can Be Billed per Rendering Provider per Beneficiary per Day? 1 maximum unit per calendar month
- Allowable Modifiers? 59, 93, 95, X1, TS  </t>
  </si>
  <si>
    <t xml:space="preserve">Added codes G0019 and G0022 as dependent codes for T1013 and 90785. </t>
  </si>
  <si>
    <t>Removed Lockout between T2024 and Residential
Removed Lockout between T2024 and Inpatient
Removed Lockout between T2021 and Inpatient
Note: At the time of publishing, this update has not yet been implemented in the system. It is included in PST 1,811, which is scheduled for deployment at a later date. The System Change Schedule will reference this PST closer to the deployment timeframe.</t>
  </si>
  <si>
    <t>June 30, 2024 - Present</t>
  </si>
  <si>
    <t xml:space="preserve">Included the Day and 24-Hour service lockout codes in the Day Service Codes and 24-Hour Service Codes Worksheets. </t>
  </si>
  <si>
    <r>
      <t xml:space="preserve">Removed the Adult residential lockout for all SMHS outpatient codes (except H2011 with place of service 15, A0140, and T2007) and updated the Service Table with two residential lockout columns: residential H0019 and crisis residential H0018. 
</t>
    </r>
    <r>
      <rPr>
        <i/>
        <sz val="12"/>
        <rFont val="Segoe UI"/>
        <family val="2"/>
      </rPr>
      <t>Note: At the time of publishing, this update has not yet been implemented in the system. It is included in PST 1,796, which is scheduled for deployment in mid November 2025. The System Change Schedule will reference this PST closer to the deployment timeframe.</t>
    </r>
  </si>
  <si>
    <t>Corrected Outpatient column header to "Maximum Units That Can Be Billed per Beneficiary per Day" instead of "Maximum Units That Can Be Billed per Rendering Provider per Beneficiary per Day"</t>
  </si>
  <si>
    <t>Correction: updated 99416 "Dependent on Codes" column to only list 99415. This is from PST 1,677 where this change was missed.</t>
  </si>
  <si>
    <t>Added lockout between 90839 and Inpatient. Added lockout between 90840 and Inpatient. This is from Title 9 regulations 1840.366.</t>
  </si>
  <si>
    <t xml:space="preserve">Included Monthly Service Code lockouts for claims received with two monthly services for a member treated for dates of service within the same calendar month. The second service will be denied. </t>
  </si>
  <si>
    <t>Correction: Added CG modifier to caregiver codes 96202, 96203, 97550, 97551, 97552, G0539, G0540, G0541, G0542, and G0543.</t>
  </si>
  <si>
    <t>Correction: The example calculation time range has been corrected to 23-67 minutes for 1 unit of caregiver codes 97552 and G0453.</t>
  </si>
  <si>
    <t>Locked Out against Residential H0019?</t>
  </si>
  <si>
    <t>Locked Out against Crisis Residential H0018?</t>
  </si>
  <si>
    <t>Maximum Units That Can Be Billed per Beneficiary per Day</t>
  </si>
  <si>
    <t>90791, 90792, 90832, 90833, 90834, 90836, 90837, 90838, 90847, 90849, 90853, 98960, 98961, 98962, 99202, 99203, 99204, 99205, 99212, 99213, 99214, 99215, 99221, 99222, 99223, 99231, 99232, 99233, 99234, 99235, 99236, 99242, 99243, 99244, 99245, 99251, 99252, 99253, 99254, 99255, 99304, 99305, 99306, 99307, 99308, 99309, 99310, 99341, 99342, 99344, 99345, 99347, 99348, 99349, 99350, G0019, G0022, H2011(Not with place of service 15), H0036</t>
  </si>
  <si>
    <t>93, 95, GC, HK, HL, HP, AH, AJ, HM, TD, TE, CO, CG, HO, RD, HH, HT, HS, HI, ET, X1, TS</t>
  </si>
  <si>
    <t xml:space="preserve">If 67 minutes of service time was provided:
67 minutes of service is within the time range of 23-67 minutes for this code.
Therefore, claim 1 unit of 97552.
</t>
  </si>
  <si>
    <t>Enhanced Community Health Workers</t>
  </si>
  <si>
    <t>G0019</t>
  </si>
  <si>
    <t>Community health integration services performed by certified or trained auxiliary personnel, including a community health worker, under the direction of a physician or other practitioner, 60 minutes per calendar month.</t>
  </si>
  <si>
    <t>31 min</t>
  </si>
  <si>
    <t>76 min</t>
  </si>
  <si>
    <t>Yes. For service time of 76 minutes or more, claim the appropriate units of add-on code G0022.</t>
  </si>
  <si>
    <t>If 75 minutes of service time was provided:
75 minutes of service is within the time range of 31-75 minutes for this code.
Therefore, claim 1 unit of G0019.</t>
  </si>
  <si>
    <t>1 maximum unit per calendar month</t>
  </si>
  <si>
    <t>59, 93, 95, X1, TS</t>
  </si>
  <si>
    <t>G0022</t>
  </si>
  <si>
    <t>Community health integration services, each additional 30 minutes per calendar month.</t>
  </si>
  <si>
    <t>46 min</t>
  </si>
  <si>
    <t>If 100 minutes of service time was provided:
100 minutes - 60 minutes for the primary code G0019 = 40 minutes.
40 minutes / 30 minutes in G0022 = 1.333 units of G0022.
Round down to get 1 units of G0022.
For 100 minutes of service time, claim 1 unit of G0019 and 1 units of G0022.</t>
  </si>
  <si>
    <t>46 maximum units per calendar month</t>
  </si>
  <si>
    <t xml:space="preserve">If 67 minutes of service time was provided:
67 minutes of service is within the time range of 23-67 minutes for this code.
Therefore, claim 1 unit of G0543.
</t>
  </si>
  <si>
    <t>90791, 90792, 90832, 90833, 90834, 90836, 90837, 90838, 90839, 90840, 90845, 90847, 90849, 90853, 90865, 90867, 90868, 90869, 90870, 90880, 96105, 96110, 96112, 96113, 96116, 96121, 96125, 96127, 96130, 96131, 96132, 96133, 96136, 96137, 96138, 96139, 96202, 96203, 96365, 96366, 96367, 96368, 96369, 96370, 96371, 96372, 96373, 96374, 96375, 96376, 96377,  97550, 97551, 97552, 98960, 98961, 98962, 98966, 98967, 98968, 99202, 99203, 99204, 99205, 99212, 99213, 99214, 99215, 99221, 99222, 99223, 99231, 99232, 99233, 99234, 99235, 99236, 99238, 99239,  99242, 99243, 99244, 99245,  99252, 99253, 99254, 99255, 99304, 99305, 99306, 99307, 99308, 99309, 99310, 99341, 99342, 99344, 99345, 99347, 99348, 99349, 99350, 99366, 99415, 99416, 99417, 99418, 99441, 99442, 99443, 99484, 99605, 99606, 99607, G0019, G0022, G0316, G0323, G0539, G0540, G0541, G0542, G0543, H0025, H0031, H0032, H0033, H0034, H0038, H2000, H2011 without POS 15, H2017, H2019, H2021, T1001, T1017, T2021, T2024, H0036</t>
  </si>
  <si>
    <t>Day and 24-Hour Service Lockout Codes</t>
  </si>
  <si>
    <t>H2013, H0018, 0100, 0101, 1001</t>
  </si>
  <si>
    <t>H2012, H0018, H2013, 0100, 0101, 1001</t>
  </si>
  <si>
    <t>H2012, S9484, S5145</t>
  </si>
  <si>
    <t>S5145, H2013, H0019, H0018, 0100, 0101, 1001</t>
  </si>
  <si>
    <t>Monthly Lockouts for Dates of Service within the Same Calendar Month</t>
  </si>
  <si>
    <t>H0040, H2040</t>
  </si>
  <si>
    <t>H0039, H2040</t>
  </si>
  <si>
    <t>H0039, H0040</t>
  </si>
  <si>
    <t>This modifier only applies to taxonomy code 3902 and the service was performed by Clinical Trainees in the following disciplines: Nurse Practitioner or Clinical Nurse Specialist</t>
  </si>
  <si>
    <t>Description of Sheets/Tabs on this Spreadsheet</t>
  </si>
  <si>
    <t>99415 automatically added. For time beyond 114 mins., report entire service with 90792.</t>
  </si>
  <si>
    <t>Version 1/1/2026</t>
  </si>
  <si>
    <t xml:space="preserve">·         ACBHD is not currently using all DHCS SMHS procedure codes. If there are codes available you would like ACBHD to consider adding, please contact QATA@acgov.org. </t>
  </si>
  <si>
    <r>
      <t xml:space="preserve">Some codes can only be billed together in extraordinary circumstances. The codes that can be billed with the code listed in column “Code” under extraordinary circumstances are listed in this column. If a code has a single * after it, then it can be used with the code listed in column “Code” if the code listed in column “Outpatient Overridable Lockouts With Appropriate Modifiers” is followed by modifier 59, XE, XP, or XU. If a code has two ** after it, then it can be claimed with the code in column “Code” if the code in column “Outpatient Overridable Lockouts With Appropriate Modifiers” is followed by modifier 27, 59, XE, XP, or XU. Please note that it would be inappropriate to use a code describing one service to “prolong” a code that describes a different service. If a service needs to be prolonged, use add-on codes or prolonged service codes.
</t>
    </r>
    <r>
      <rPr>
        <b/>
        <sz val="12"/>
        <rFont val="Aptos"/>
        <family val="2"/>
      </rPr>
      <t>Important Note: When entering services in SC, users must enter an appropriate modifier to override these lockout conditions when applicable, to prevent Medi-Cal denials. SC does not currently have service validations to prompt users of lockout situations.</t>
    </r>
  </si>
  <si>
    <t>This column provides infomation on if and how time can be extended for a particular code. For almost all codes SmartCare manages this automatically based on the time entered in Total Duration. For more information about extending reportable time, please refer to the current version of the billing man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mmmm\ d\,\ yyyy;@"/>
    <numFmt numFmtId="165" formatCode="0.0"/>
  </numFmts>
  <fonts count="44" x14ac:knownFonts="1">
    <font>
      <sz val="11"/>
      <color theme="1"/>
      <name val="Calibri"/>
      <family val="2"/>
      <scheme val="minor"/>
    </font>
    <font>
      <sz val="10"/>
      <name val="Arial"/>
      <family val="2"/>
    </font>
    <font>
      <b/>
      <sz val="12"/>
      <color theme="0"/>
      <name val="Segoe UI"/>
      <family val="2"/>
    </font>
    <font>
      <sz val="11"/>
      <color theme="1"/>
      <name val="Segoe UI"/>
      <family val="2"/>
    </font>
    <font>
      <b/>
      <sz val="12"/>
      <color theme="1"/>
      <name val="Segoe UI"/>
      <family val="2"/>
    </font>
    <font>
      <sz val="12"/>
      <color theme="1"/>
      <name val="Segoe UI"/>
      <family val="2"/>
    </font>
    <font>
      <sz val="12"/>
      <color rgb="FF000000"/>
      <name val="Segoe UI"/>
      <family val="2"/>
    </font>
    <font>
      <sz val="12"/>
      <name val="Segoe UI"/>
      <family val="2"/>
    </font>
    <font>
      <sz val="12"/>
      <color theme="0"/>
      <name val="Segoe UI"/>
      <family val="2"/>
    </font>
    <font>
      <b/>
      <sz val="12"/>
      <name val="Segoe UI"/>
      <family val="2"/>
    </font>
    <font>
      <sz val="12"/>
      <color rgb="FFFF0000"/>
      <name val="Segoe UI"/>
      <family val="2"/>
    </font>
    <font>
      <sz val="11"/>
      <color theme="0"/>
      <name val="Segoe UI"/>
      <family val="2"/>
    </font>
    <font>
      <sz val="11"/>
      <name val="Segoe UI"/>
      <family val="2"/>
    </font>
    <font>
      <strike/>
      <sz val="12"/>
      <name val="Segoe UI"/>
      <family val="2"/>
    </font>
    <font>
      <i/>
      <sz val="12"/>
      <name val="Segoe UI"/>
      <family val="2"/>
    </font>
    <font>
      <b/>
      <u/>
      <sz val="12"/>
      <name val="Segoe UI"/>
      <family val="2"/>
    </font>
    <font>
      <b/>
      <sz val="11"/>
      <color theme="1"/>
      <name val="Aptos"/>
      <family val="2"/>
    </font>
    <font>
      <sz val="11"/>
      <color theme="1"/>
      <name val="Aptos"/>
      <family val="2"/>
    </font>
    <font>
      <b/>
      <sz val="14"/>
      <color theme="1"/>
      <name val="Aptos"/>
      <family val="2"/>
    </font>
    <font>
      <b/>
      <sz val="12"/>
      <name val="Aptos"/>
      <family val="2"/>
    </font>
    <font>
      <b/>
      <sz val="12"/>
      <color theme="0"/>
      <name val="Aptos"/>
      <family val="2"/>
    </font>
    <font>
      <sz val="12"/>
      <color theme="1"/>
      <name val="Aptos"/>
      <family val="2"/>
    </font>
    <font>
      <sz val="11"/>
      <name val="Aptos"/>
      <family val="2"/>
    </font>
    <font>
      <u/>
      <sz val="11"/>
      <color theme="10"/>
      <name val="Calibri"/>
      <family val="2"/>
      <scheme val="minor"/>
    </font>
    <font>
      <sz val="11"/>
      <color theme="10"/>
      <name val="Aptos"/>
      <family val="2"/>
    </font>
    <font>
      <u/>
      <sz val="11"/>
      <color theme="10"/>
      <name val="Aptos"/>
      <family val="2"/>
    </font>
    <font>
      <sz val="11"/>
      <color rgb="FFFF0000"/>
      <name val="Aptos"/>
      <family val="2"/>
    </font>
    <font>
      <b/>
      <sz val="12"/>
      <color rgb="FF00B050"/>
      <name val="Aptos"/>
      <family val="2"/>
    </font>
    <font>
      <b/>
      <sz val="11"/>
      <color theme="0"/>
      <name val="Aptos"/>
      <family val="2"/>
    </font>
    <font>
      <u/>
      <sz val="11"/>
      <name val="Aptos"/>
      <family val="2"/>
    </font>
    <font>
      <sz val="12"/>
      <color theme="1"/>
      <name val="Calibri"/>
      <family val="2"/>
      <scheme val="minor"/>
    </font>
    <font>
      <b/>
      <sz val="12"/>
      <color theme="1"/>
      <name val="Aptos"/>
      <family val="2"/>
    </font>
    <font>
      <sz val="11"/>
      <color rgb="FF00B050"/>
      <name val="Calibri"/>
      <family val="2"/>
      <scheme val="minor"/>
    </font>
    <font>
      <b/>
      <sz val="12"/>
      <name val="Calibri"/>
      <family val="2"/>
    </font>
    <font>
      <i/>
      <sz val="11"/>
      <color theme="1"/>
      <name val="Aptos"/>
      <family val="2"/>
    </font>
    <font>
      <sz val="11"/>
      <color theme="9"/>
      <name val="Aptos"/>
      <family val="2"/>
    </font>
    <font>
      <sz val="11"/>
      <color rgb="FFEE0000"/>
      <name val="Aptos"/>
      <family val="2"/>
    </font>
    <font>
      <sz val="8"/>
      <name val="Calibri"/>
      <family val="2"/>
      <scheme val="minor"/>
    </font>
    <font>
      <sz val="11"/>
      <color theme="5"/>
      <name val="Aptos"/>
      <family val="2"/>
    </font>
    <font>
      <b/>
      <sz val="12"/>
      <color rgb="FF0F4761"/>
      <name val="Aptos"/>
      <family val="2"/>
    </font>
    <font>
      <sz val="12"/>
      <color rgb="FF3B3838"/>
      <name val="Aptos"/>
      <family val="2"/>
    </font>
    <font>
      <sz val="11"/>
      <color theme="2" tint="-0.89999084444715716"/>
      <name val="Aptos"/>
      <family val="2"/>
    </font>
    <font>
      <sz val="12"/>
      <name val="Segoe UI"/>
    </font>
    <font>
      <sz val="11"/>
      <color theme="7" tint="-0.499984740745262"/>
      <name val="Aptos"/>
      <family val="2"/>
    </font>
  </fonts>
  <fills count="15">
    <fill>
      <patternFill patternType="none"/>
    </fill>
    <fill>
      <patternFill patternType="gray125"/>
    </fill>
    <fill>
      <patternFill patternType="solid">
        <fgColor rgb="FF17315A"/>
        <bgColor indexed="64"/>
      </patternFill>
    </fill>
    <fill>
      <patternFill patternType="solid">
        <fgColor rgb="FF2D6E8D"/>
        <bgColor indexed="64"/>
      </patternFill>
    </fill>
    <fill>
      <patternFill patternType="solid">
        <fgColor rgb="FFECEEF0"/>
        <bgColor indexed="64"/>
      </patternFill>
    </fill>
    <fill>
      <patternFill patternType="solid">
        <fgColor rgb="FFFFFFFF"/>
        <bgColor indexed="64"/>
      </patternFill>
    </fill>
    <fill>
      <patternFill patternType="solid">
        <fgColor theme="0" tint="-0.249977111117893"/>
        <bgColor indexed="64"/>
      </patternFill>
    </fill>
    <fill>
      <patternFill patternType="solid">
        <fgColor theme="2"/>
        <bgColor indexed="64"/>
      </patternFill>
    </fill>
    <fill>
      <patternFill patternType="solid">
        <fgColor rgb="FF3D2781"/>
        <bgColor indexed="64"/>
      </patternFill>
    </fill>
    <fill>
      <patternFill patternType="solid">
        <fgColor rgb="FFFFFF00"/>
        <bgColor indexed="64"/>
      </patternFill>
    </fill>
    <fill>
      <patternFill patternType="solid">
        <fgColor rgb="FFFFCCFF"/>
        <bgColor indexed="64"/>
      </patternFill>
    </fill>
    <fill>
      <patternFill patternType="solid">
        <fgColor rgb="FFBFAEEB"/>
        <bgColor indexed="64"/>
      </patternFill>
    </fill>
    <fill>
      <patternFill patternType="solid">
        <fgColor rgb="FF7030A0"/>
        <bgColor indexed="64"/>
      </patternFill>
    </fill>
    <fill>
      <patternFill patternType="solid">
        <fgColor theme="6" tint="0.59999389629810485"/>
        <bgColor indexed="64"/>
      </patternFill>
    </fill>
    <fill>
      <patternFill patternType="solid">
        <fgColor theme="7" tint="0.79998168889431442"/>
        <bgColor indexed="64"/>
      </patternFill>
    </fill>
  </fills>
  <borders count="52">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style="thin">
        <color theme="0"/>
      </right>
      <top style="thin">
        <color indexed="64"/>
      </top>
      <bottom style="thin">
        <color theme="0"/>
      </bottom>
      <diagonal/>
    </border>
    <border>
      <left/>
      <right/>
      <top style="thin">
        <color theme="4" tint="0.39997558519241921"/>
      </top>
      <bottom style="thin">
        <color theme="4" tint="0.39997558519241921"/>
      </bottom>
      <diagonal/>
    </border>
    <border>
      <left/>
      <right style="thin">
        <color indexed="64"/>
      </right>
      <top style="thin">
        <color indexed="64"/>
      </top>
      <bottom/>
      <diagonal/>
    </border>
    <border>
      <left style="thin">
        <color indexed="64"/>
      </left>
      <right/>
      <top style="thin">
        <color indexed="64"/>
      </top>
      <bottom/>
      <diagonal/>
    </border>
    <border>
      <left style="thin">
        <color theme="0"/>
      </left>
      <right style="thin">
        <color theme="0"/>
      </right>
      <top/>
      <bottom style="thin">
        <color theme="0"/>
      </bottom>
      <diagonal/>
    </border>
    <border>
      <left style="thin">
        <color auto="1"/>
      </left>
      <right style="thin">
        <color auto="1"/>
      </right>
      <top style="thin">
        <color auto="1"/>
      </top>
      <bottom/>
      <diagonal/>
    </border>
    <border>
      <left/>
      <right style="thin">
        <color theme="0"/>
      </right>
      <top/>
      <bottom style="thin">
        <color theme="0"/>
      </bottom>
      <diagonal/>
    </border>
    <border>
      <left style="thin">
        <color theme="0"/>
      </left>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auto="1"/>
      </left>
      <right/>
      <top style="thin">
        <color auto="1"/>
      </top>
      <bottom style="thick">
        <color auto="1"/>
      </bottom>
      <diagonal/>
    </border>
    <border>
      <left style="hair">
        <color auto="1"/>
      </left>
      <right style="thick">
        <color auto="1"/>
      </right>
      <top style="thin">
        <color auto="1"/>
      </top>
      <bottom style="thick">
        <color auto="1"/>
      </bottom>
      <diagonal/>
    </border>
    <border>
      <left/>
      <right/>
      <top style="thin">
        <color auto="1"/>
      </top>
      <bottom style="thick">
        <color auto="1"/>
      </bottom>
      <diagonal/>
    </border>
    <border>
      <left style="hair">
        <color auto="1"/>
      </left>
      <right/>
      <top style="thin">
        <color auto="1"/>
      </top>
      <bottom style="thick">
        <color auto="1"/>
      </bottom>
      <diagonal/>
    </border>
    <border>
      <left style="hair">
        <color auto="1"/>
      </left>
      <right style="thin">
        <color indexed="64"/>
      </right>
      <top style="thin">
        <color auto="1"/>
      </top>
      <bottom style="thick">
        <color auto="1"/>
      </bottom>
      <diagonal/>
    </border>
    <border>
      <left style="hair">
        <color indexed="64"/>
      </left>
      <right style="hair">
        <color indexed="64"/>
      </right>
      <top style="thick">
        <color auto="1"/>
      </top>
      <bottom style="hair">
        <color indexed="64"/>
      </bottom>
      <diagonal/>
    </border>
    <border>
      <left style="hair">
        <color indexed="64"/>
      </left>
      <right style="hair">
        <color indexed="64"/>
      </right>
      <top style="thick">
        <color auto="1"/>
      </top>
      <bottom/>
      <diagonal/>
    </border>
    <border>
      <left style="hair">
        <color indexed="64"/>
      </left>
      <right style="hair">
        <color indexed="64"/>
      </right>
      <top style="hair">
        <color indexed="64"/>
      </top>
      <bottom style="hair">
        <color indexed="64"/>
      </bottom>
      <diagonal/>
    </border>
    <border>
      <left style="hair">
        <color auto="1"/>
      </left>
      <right/>
      <top style="thin">
        <color indexed="64"/>
      </top>
      <bottom/>
      <diagonal/>
    </border>
    <border>
      <left style="hair">
        <color auto="1"/>
      </left>
      <right style="thin">
        <color auto="1"/>
      </right>
      <top style="thin">
        <color auto="1"/>
      </top>
      <bottom/>
      <diagonal/>
    </border>
    <border>
      <left style="thin">
        <color auto="1"/>
      </left>
      <right/>
      <top style="hair">
        <color auto="1"/>
      </top>
      <bottom/>
      <diagonal/>
    </border>
    <border>
      <left style="hair">
        <color indexed="64"/>
      </left>
      <right/>
      <top style="hair">
        <color auto="1"/>
      </top>
      <bottom/>
      <diagonal/>
    </border>
    <border>
      <left style="hair">
        <color indexed="64"/>
      </left>
      <right style="thin">
        <color auto="1"/>
      </right>
      <top style="hair">
        <color indexed="64"/>
      </top>
      <bottom/>
      <diagonal/>
    </border>
    <border>
      <left style="thin">
        <color auto="1"/>
      </left>
      <right/>
      <top style="hair">
        <color indexed="64"/>
      </top>
      <bottom style="thin">
        <color indexed="64"/>
      </bottom>
      <diagonal/>
    </border>
    <border>
      <left style="hair">
        <color auto="1"/>
      </left>
      <right/>
      <top style="hair">
        <color auto="1"/>
      </top>
      <bottom style="thin">
        <color indexed="64"/>
      </bottom>
      <diagonal/>
    </border>
    <border>
      <left style="hair">
        <color auto="1"/>
      </left>
      <right style="thin">
        <color auto="1"/>
      </right>
      <top style="hair">
        <color auto="1"/>
      </top>
      <bottom style="thin">
        <color auto="1"/>
      </bottom>
      <diagonal/>
    </border>
    <border>
      <left style="thin">
        <color indexed="64"/>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indexed="64"/>
      </left>
      <right style="hair">
        <color indexed="64"/>
      </right>
      <top/>
      <bottom style="hair">
        <color indexed="64"/>
      </bottom>
      <diagonal/>
    </border>
    <border>
      <left style="thin">
        <color indexed="64"/>
      </left>
      <right style="thin">
        <color indexed="64"/>
      </right>
      <top/>
      <bottom style="thin">
        <color indexed="64"/>
      </bottom>
      <diagonal/>
    </border>
    <border>
      <left/>
      <right/>
      <top style="thin">
        <color theme="4" tint="0.39997558519241921"/>
      </top>
      <bottom/>
      <diagonal/>
    </border>
    <border>
      <left style="thin">
        <color theme="4" tint="0.39997558519241921"/>
      </left>
      <right/>
      <top/>
      <bottom/>
      <diagonal/>
    </border>
    <border>
      <left/>
      <right style="hair">
        <color auto="1"/>
      </right>
      <top/>
      <bottom style="hair">
        <color auto="1"/>
      </bottom>
      <diagonal/>
    </border>
    <border>
      <left/>
      <right/>
      <top/>
      <bottom style="hair">
        <color auto="1"/>
      </bottom>
      <diagonal/>
    </border>
    <border>
      <left style="hair">
        <color auto="1"/>
      </left>
      <right/>
      <top/>
      <bottom style="hair">
        <color auto="1"/>
      </bottom>
      <diagonal/>
    </border>
    <border>
      <left/>
      <right/>
      <top style="hair">
        <color indexed="64"/>
      </top>
      <bottom style="hair">
        <color indexed="64"/>
      </bottom>
      <diagonal/>
    </border>
    <border>
      <left style="hair">
        <color auto="1"/>
      </left>
      <right/>
      <top style="hair">
        <color auto="1"/>
      </top>
      <bottom style="hair">
        <color auto="1"/>
      </bottom>
      <diagonal/>
    </border>
    <border>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s>
  <cellStyleXfs count="3">
    <xf numFmtId="0" fontId="0" fillId="0" borderId="0"/>
    <xf numFmtId="0" fontId="1" fillId="0" borderId="0"/>
    <xf numFmtId="0" fontId="23" fillId="0" borderId="0" applyNumberFormat="0" applyFill="0" applyBorder="0" applyAlignment="0" applyProtection="0"/>
  </cellStyleXfs>
  <cellXfs count="265">
    <xf numFmtId="0" fontId="0" fillId="0" borderId="0" xfId="0"/>
    <xf numFmtId="0" fontId="16" fillId="0" borderId="0" xfId="0" applyFont="1" applyAlignment="1">
      <alignment horizontal="left" vertical="center"/>
    </xf>
    <xf numFmtId="0" fontId="17" fillId="0" borderId="0" xfId="0" applyFont="1" applyAlignment="1">
      <alignment horizontal="left" vertical="center"/>
    </xf>
    <xf numFmtId="0" fontId="17" fillId="0" borderId="0" xfId="0" applyFont="1"/>
    <xf numFmtId="49" fontId="19" fillId="7" borderId="17" xfId="0" applyNumberFormat="1" applyFont="1" applyFill="1" applyBorder="1" applyAlignment="1">
      <alignment horizontal="center" vertical="center" wrapText="1"/>
    </xf>
    <xf numFmtId="49" fontId="19" fillId="7" borderId="18" xfId="0" applyNumberFormat="1" applyFont="1" applyFill="1" applyBorder="1" applyAlignment="1">
      <alignment horizontal="center" vertical="center" wrapText="1"/>
    </xf>
    <xf numFmtId="0" fontId="20" fillId="8" borderId="19" xfId="0" applyFont="1" applyFill="1" applyBorder="1" applyAlignment="1">
      <alignment horizontal="center" vertical="center" wrapText="1"/>
    </xf>
    <xf numFmtId="0" fontId="20" fillId="8" borderId="20" xfId="0" applyFont="1" applyFill="1" applyBorder="1" applyAlignment="1">
      <alignment horizontal="center" vertical="center" wrapText="1"/>
    </xf>
    <xf numFmtId="49" fontId="20" fillId="8" borderId="20" xfId="0" applyNumberFormat="1" applyFont="1" applyFill="1" applyBorder="1" applyAlignment="1">
      <alignment horizontal="center" vertical="center" wrapText="1"/>
    </xf>
    <xf numFmtId="14" fontId="20" fillId="8" borderId="21" xfId="0" applyNumberFormat="1" applyFont="1" applyFill="1" applyBorder="1" applyAlignment="1">
      <alignment horizontal="center" vertical="center" wrapText="1"/>
    </xf>
    <xf numFmtId="0" fontId="20" fillId="8" borderId="21" xfId="0" applyFont="1" applyFill="1" applyBorder="1" applyAlignment="1">
      <alignment horizontal="center" vertical="center" wrapText="1"/>
    </xf>
    <xf numFmtId="0" fontId="21" fillId="0" borderId="0" xfId="0" applyFont="1"/>
    <xf numFmtId="49" fontId="22" fillId="0" borderId="22" xfId="0" applyNumberFormat="1" applyFont="1" applyBorder="1" applyAlignment="1">
      <alignment horizontal="left" vertical="center"/>
    </xf>
    <xf numFmtId="49" fontId="22" fillId="0" borderId="22" xfId="0" applyNumberFormat="1" applyFont="1" applyBorder="1" applyAlignment="1">
      <alignment horizontal="left" vertical="center" wrapText="1"/>
    </xf>
    <xf numFmtId="0" fontId="22" fillId="0" borderId="22" xfId="0" applyFont="1" applyBorder="1" applyAlignment="1">
      <alignment horizontal="left" vertical="center" wrapText="1"/>
    </xf>
    <xf numFmtId="0" fontId="22" fillId="0" borderId="22" xfId="2" applyNumberFormat="1" applyFont="1" applyFill="1" applyBorder="1" applyAlignment="1">
      <alignment horizontal="left" vertical="center" wrapText="1"/>
    </xf>
    <xf numFmtId="0" fontId="22" fillId="0" borderId="22" xfId="0" applyFont="1" applyBorder="1" applyAlignment="1">
      <alignment horizontal="left" vertical="center"/>
    </xf>
    <xf numFmtId="14" fontId="22" fillId="0" borderId="23" xfId="0" applyNumberFormat="1" applyFont="1" applyBorder="1" applyAlignment="1">
      <alignment horizontal="left" vertical="center" wrapText="1"/>
    </xf>
    <xf numFmtId="0" fontId="22" fillId="0" borderId="24" xfId="2" applyNumberFormat="1" applyFont="1" applyFill="1" applyBorder="1" applyAlignment="1">
      <alignment horizontal="left" vertical="center" wrapText="1"/>
    </xf>
    <xf numFmtId="0" fontId="24" fillId="0" borderId="24" xfId="2" applyNumberFormat="1" applyFont="1" applyFill="1" applyBorder="1" applyAlignment="1">
      <alignment horizontal="left" vertical="center" wrapText="1"/>
    </xf>
    <xf numFmtId="0" fontId="22" fillId="0" borderId="24" xfId="0" applyFont="1" applyBorder="1" applyAlignment="1">
      <alignment horizontal="left" vertical="center"/>
    </xf>
    <xf numFmtId="0" fontId="17" fillId="0" borderId="24" xfId="0" applyFont="1" applyBorder="1" applyAlignment="1">
      <alignment horizontal="left" vertical="center"/>
    </xf>
    <xf numFmtId="14" fontId="22" fillId="0" borderId="24" xfId="0" applyNumberFormat="1" applyFont="1" applyBorder="1" applyAlignment="1">
      <alignment horizontal="left" vertical="center" wrapText="1"/>
    </xf>
    <xf numFmtId="0" fontId="22" fillId="9" borderId="24" xfId="0" applyFont="1" applyFill="1" applyBorder="1" applyAlignment="1">
      <alignment horizontal="left" vertical="center"/>
    </xf>
    <xf numFmtId="14" fontId="26" fillId="0" borderId="24" xfId="0" applyNumberFormat="1" applyFont="1" applyBorder="1" applyAlignment="1">
      <alignment horizontal="left" vertical="center"/>
    </xf>
    <xf numFmtId="49" fontId="22" fillId="10" borderId="24" xfId="0" applyNumberFormat="1" applyFont="1" applyFill="1" applyBorder="1" applyAlignment="1">
      <alignment horizontal="left" vertical="center" wrapText="1"/>
    </xf>
    <xf numFmtId="49" fontId="22" fillId="0" borderId="0" xfId="0" applyNumberFormat="1" applyFont="1" applyAlignment="1">
      <alignment horizontal="left" vertical="center"/>
    </xf>
    <xf numFmtId="49" fontId="22" fillId="0" borderId="0" xfId="0" applyNumberFormat="1" applyFont="1" applyAlignment="1">
      <alignment horizontal="left" vertical="center" wrapText="1"/>
    </xf>
    <xf numFmtId="0" fontId="22" fillId="0" borderId="0" xfId="0" applyFont="1" applyAlignment="1">
      <alignment horizontal="left" vertical="center" wrapText="1"/>
    </xf>
    <xf numFmtId="0" fontId="22" fillId="0" borderId="0" xfId="2" applyNumberFormat="1" applyFont="1" applyFill="1" applyBorder="1" applyAlignment="1">
      <alignment horizontal="left" vertical="center" wrapText="1"/>
    </xf>
    <xf numFmtId="0" fontId="24" fillId="0" borderId="0" xfId="2" applyNumberFormat="1" applyFont="1" applyFill="1" applyBorder="1" applyAlignment="1">
      <alignment horizontal="left" vertical="center" wrapText="1"/>
    </xf>
    <xf numFmtId="0" fontId="22" fillId="0" borderId="0" xfId="0" applyFont="1" applyAlignment="1">
      <alignment horizontal="left" vertical="center"/>
    </xf>
    <xf numFmtId="14" fontId="22" fillId="0" borderId="0" xfId="0" applyNumberFormat="1" applyFont="1" applyAlignment="1">
      <alignment horizontal="left" vertical="center" wrapText="1"/>
    </xf>
    <xf numFmtId="0" fontId="27" fillId="0" borderId="0" xfId="0" applyFont="1" applyAlignment="1">
      <alignment horizontal="left" vertical="center" wrapText="1"/>
    </xf>
    <xf numFmtId="49" fontId="22" fillId="0" borderId="0" xfId="0" applyNumberFormat="1" applyFont="1" applyAlignment="1">
      <alignment vertical="center" wrapText="1"/>
    </xf>
    <xf numFmtId="14" fontId="26" fillId="0" borderId="0" xfId="0" applyNumberFormat="1" applyFont="1" applyAlignment="1">
      <alignment horizontal="left" vertical="center" wrapText="1"/>
    </xf>
    <xf numFmtId="0" fontId="2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7" fillId="0" borderId="0" xfId="0" applyFont="1" applyAlignment="1">
      <alignment horizontal="left" vertical="top"/>
    </xf>
    <xf numFmtId="0" fontId="17" fillId="0" borderId="0" xfId="0" applyFont="1" applyAlignment="1">
      <alignment vertical="center" wrapText="1"/>
    </xf>
    <xf numFmtId="14" fontId="17" fillId="0" borderId="0" xfId="0" applyNumberFormat="1" applyFont="1" applyAlignment="1">
      <alignment horizontal="left" vertical="center" wrapText="1"/>
    </xf>
    <xf numFmtId="49" fontId="17" fillId="0" borderId="0" xfId="0" applyNumberFormat="1" applyFont="1" applyAlignment="1">
      <alignment vertical="center" wrapText="1"/>
    </xf>
    <xf numFmtId="0" fontId="17" fillId="0" borderId="0" xfId="0" applyFont="1" applyAlignment="1">
      <alignment vertical="center"/>
    </xf>
    <xf numFmtId="0" fontId="22" fillId="0" borderId="0" xfId="0" applyFont="1" applyAlignment="1">
      <alignment vertical="center" wrapText="1"/>
    </xf>
    <xf numFmtId="14" fontId="17" fillId="0" borderId="0" xfId="0" applyNumberFormat="1" applyFont="1" applyAlignment="1">
      <alignment vertical="center"/>
    </xf>
    <xf numFmtId="0" fontId="22" fillId="0" borderId="0" xfId="0" applyFont="1" applyAlignment="1">
      <alignment vertical="top" wrapText="1"/>
    </xf>
    <xf numFmtId="0" fontId="22" fillId="0" borderId="0" xfId="0" applyFont="1" applyAlignment="1">
      <alignment vertical="center"/>
    </xf>
    <xf numFmtId="0" fontId="24" fillId="0" borderId="22" xfId="2" applyNumberFormat="1" applyFont="1" applyFill="1" applyBorder="1" applyAlignment="1">
      <alignment horizontal="left" vertical="center" wrapText="1"/>
    </xf>
    <xf numFmtId="49" fontId="28" fillId="8" borderId="8" xfId="0" applyNumberFormat="1" applyFont="1" applyFill="1" applyBorder="1" applyAlignment="1">
      <alignment horizontal="center" vertical="center" wrapText="1"/>
    </xf>
    <xf numFmtId="0" fontId="28" fillId="8" borderId="8" xfId="0" applyFont="1" applyFill="1" applyBorder="1" applyAlignment="1">
      <alignment horizontal="center" vertical="center" wrapText="1"/>
    </xf>
    <xf numFmtId="0" fontId="28" fillId="8" borderId="10" xfId="0" applyFont="1" applyFill="1" applyBorder="1" applyAlignment="1">
      <alignment horizontal="center" vertical="center" wrapText="1"/>
    </xf>
    <xf numFmtId="49" fontId="22" fillId="4" borderId="8" xfId="0" applyNumberFormat="1" applyFont="1" applyFill="1" applyBorder="1"/>
    <xf numFmtId="49" fontId="22" fillId="4" borderId="25" xfId="0" applyNumberFormat="1" applyFont="1" applyFill="1" applyBorder="1" applyAlignment="1">
      <alignment wrapText="1"/>
    </xf>
    <xf numFmtId="1" fontId="17" fillId="4" borderId="25" xfId="0" applyNumberFormat="1" applyFont="1" applyFill="1" applyBorder="1"/>
    <xf numFmtId="0" fontId="22" fillId="4" borderId="26" xfId="0" applyFont="1" applyFill="1" applyBorder="1" applyAlignment="1">
      <alignment horizontal="center"/>
    </xf>
    <xf numFmtId="49" fontId="22" fillId="5" borderId="27" xfId="0" applyNumberFormat="1" applyFont="1" applyFill="1" applyBorder="1"/>
    <xf numFmtId="49" fontId="22" fillId="5" borderId="28" xfId="0" applyNumberFormat="1" applyFont="1" applyFill="1" applyBorder="1" applyAlignment="1">
      <alignment wrapText="1"/>
    </xf>
    <xf numFmtId="1" fontId="17" fillId="5" borderId="28" xfId="0" applyNumberFormat="1" applyFont="1" applyFill="1" applyBorder="1"/>
    <xf numFmtId="0" fontId="22" fillId="5" borderId="29" xfId="0" applyFont="1" applyFill="1" applyBorder="1" applyAlignment="1">
      <alignment horizontal="center"/>
    </xf>
    <xf numFmtId="49" fontId="22" fillId="4" borderId="27" xfId="0" applyNumberFormat="1" applyFont="1" applyFill="1" applyBorder="1"/>
    <xf numFmtId="49" fontId="22" fillId="4" borderId="28" xfId="0" applyNumberFormat="1" applyFont="1" applyFill="1" applyBorder="1" applyAlignment="1">
      <alignment wrapText="1"/>
    </xf>
    <xf numFmtId="1" fontId="17" fillId="4" borderId="28" xfId="0" applyNumberFormat="1" applyFont="1" applyFill="1" applyBorder="1"/>
    <xf numFmtId="0" fontId="22" fillId="4" borderId="29" xfId="0" applyFont="1" applyFill="1" applyBorder="1" applyAlignment="1">
      <alignment horizontal="center"/>
    </xf>
    <xf numFmtId="49" fontId="17" fillId="5" borderId="28" xfId="0" applyNumberFormat="1" applyFont="1" applyFill="1" applyBorder="1" applyAlignment="1">
      <alignment wrapText="1"/>
    </xf>
    <xf numFmtId="0" fontId="17" fillId="5" borderId="29" xfId="0" applyFont="1" applyFill="1" applyBorder="1" applyAlignment="1">
      <alignment horizontal="center"/>
    </xf>
    <xf numFmtId="49" fontId="17" fillId="4" borderId="28" xfId="0" applyNumberFormat="1" applyFont="1" applyFill="1" applyBorder="1" applyAlignment="1">
      <alignment wrapText="1"/>
    </xf>
    <xf numFmtId="0" fontId="17" fillId="4" borderId="29" xfId="0" applyFont="1" applyFill="1" applyBorder="1" applyAlignment="1">
      <alignment horizontal="center"/>
    </xf>
    <xf numFmtId="49" fontId="22" fillId="4" borderId="30" xfId="0" applyNumberFormat="1" applyFont="1" applyFill="1" applyBorder="1"/>
    <xf numFmtId="49" fontId="22" fillId="4" borderId="31" xfId="0" applyNumberFormat="1" applyFont="1" applyFill="1" applyBorder="1" applyAlignment="1">
      <alignment wrapText="1"/>
    </xf>
    <xf numFmtId="1" fontId="17" fillId="4" borderId="31" xfId="0" applyNumberFormat="1" applyFont="1" applyFill="1" applyBorder="1"/>
    <xf numFmtId="0" fontId="22" fillId="4" borderId="32" xfId="0" applyFont="1" applyFill="1" applyBorder="1" applyAlignment="1">
      <alignment horizontal="center"/>
    </xf>
    <xf numFmtId="49" fontId="22" fillId="0" borderId="24" xfId="0" applyNumberFormat="1" applyFont="1" applyBorder="1" applyAlignment="1">
      <alignment vertical="center" wrapText="1"/>
    </xf>
    <xf numFmtId="0" fontId="22" fillId="0" borderId="24" xfId="0" applyFont="1" applyBorder="1" applyAlignment="1">
      <alignment vertical="center"/>
    </xf>
    <xf numFmtId="0" fontId="25" fillId="0" borderId="24" xfId="2" applyFont="1" applyBorder="1" applyAlignment="1">
      <alignment horizontal="left" vertical="center"/>
    </xf>
    <xf numFmtId="0" fontId="20" fillId="8" borderId="3" xfId="0" applyFont="1" applyFill="1" applyBorder="1" applyAlignment="1">
      <alignment horizontal="center" vertical="center"/>
    </xf>
    <xf numFmtId="0" fontId="20" fillId="8" borderId="14" xfId="0" applyFont="1" applyFill="1" applyBorder="1" applyAlignment="1">
      <alignment horizontal="center" vertical="center" wrapText="1"/>
    </xf>
    <xf numFmtId="0" fontId="20" fillId="8" borderId="2" xfId="0" applyFont="1" applyFill="1" applyBorder="1" applyAlignment="1">
      <alignment horizontal="center" vertical="center"/>
    </xf>
    <xf numFmtId="0" fontId="30" fillId="0" borderId="0" xfId="0" applyFont="1"/>
    <xf numFmtId="0" fontId="31" fillId="0" borderId="33" xfId="0" applyFont="1" applyBorder="1" applyAlignment="1">
      <alignment horizontal="left" vertical="top" wrapText="1"/>
    </xf>
    <xf numFmtId="0" fontId="21" fillId="0" borderId="34" xfId="0" applyFont="1" applyBorder="1" applyAlignment="1">
      <alignment horizontal="left" vertical="top" wrapText="1"/>
    </xf>
    <xf numFmtId="0" fontId="21" fillId="0" borderId="35" xfId="0" applyFont="1" applyBorder="1" applyAlignment="1">
      <alignment horizontal="left" vertical="top"/>
    </xf>
    <xf numFmtId="0" fontId="31" fillId="0" borderId="36" xfId="0" applyFont="1" applyBorder="1" applyAlignment="1">
      <alignment horizontal="left" vertical="top" wrapText="1"/>
    </xf>
    <xf numFmtId="0" fontId="21" fillId="0" borderId="24" xfId="0" applyFont="1" applyBorder="1" applyAlignment="1">
      <alignment horizontal="left" vertical="top" wrapText="1"/>
    </xf>
    <xf numFmtId="0" fontId="21" fillId="0" borderId="37" xfId="0" applyFont="1" applyBorder="1" applyAlignment="1">
      <alignment horizontal="left" vertical="top"/>
    </xf>
    <xf numFmtId="0" fontId="24" fillId="0" borderId="24" xfId="2" applyFont="1" applyFill="1" applyBorder="1" applyAlignment="1">
      <alignment horizontal="left" vertical="top" wrapText="1"/>
    </xf>
    <xf numFmtId="0" fontId="31" fillId="0" borderId="38" xfId="0" applyFont="1" applyBorder="1" applyAlignment="1">
      <alignment horizontal="left" vertical="top" wrapText="1"/>
    </xf>
    <xf numFmtId="0" fontId="21" fillId="0" borderId="39" xfId="0" applyFont="1" applyBorder="1" applyAlignment="1">
      <alignment horizontal="left" vertical="top" wrapText="1"/>
    </xf>
    <xf numFmtId="0" fontId="21" fillId="0" borderId="32" xfId="0" applyFont="1" applyBorder="1" applyAlignment="1">
      <alignment horizontal="left" vertical="top"/>
    </xf>
    <xf numFmtId="0" fontId="30"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32" fillId="0" borderId="0" xfId="0" applyFont="1" applyAlignment="1">
      <alignment horizontal="left" vertical="top" wrapText="1"/>
    </xf>
    <xf numFmtId="0" fontId="32" fillId="0" borderId="0" xfId="0" applyFont="1" applyAlignment="1">
      <alignment wrapText="1"/>
    </xf>
    <xf numFmtId="0" fontId="32" fillId="0" borderId="0" xfId="0" applyFont="1" applyAlignment="1">
      <alignment vertical="top" wrapText="1"/>
    </xf>
    <xf numFmtId="0" fontId="21" fillId="0" borderId="0" xfId="0" applyFont="1" applyAlignment="1">
      <alignment wrapText="1"/>
    </xf>
    <xf numFmtId="0" fontId="17" fillId="0" borderId="0" xfId="0" applyFont="1" applyAlignment="1">
      <alignment wrapText="1"/>
    </xf>
    <xf numFmtId="0" fontId="17" fillId="0" borderId="0" xfId="0" applyFont="1" applyAlignment="1">
      <alignment horizontal="center" wrapText="1"/>
    </xf>
    <xf numFmtId="14" fontId="26" fillId="0" borderId="24" xfId="0" applyNumberFormat="1" applyFont="1" applyBorder="1" applyAlignment="1">
      <alignment horizontal="left" vertical="center" wrapText="1"/>
    </xf>
    <xf numFmtId="14" fontId="17" fillId="0" borderId="24" xfId="0" applyNumberFormat="1" applyFont="1" applyBorder="1" applyAlignment="1">
      <alignment horizontal="left" vertical="center"/>
    </xf>
    <xf numFmtId="49" fontId="26" fillId="0" borderId="24" xfId="0" applyNumberFormat="1" applyFont="1" applyBorder="1" applyAlignment="1">
      <alignment horizontal="left" vertical="center"/>
    </xf>
    <xf numFmtId="0" fontId="22" fillId="0" borderId="24" xfId="0" applyFont="1" applyBorder="1" applyAlignment="1">
      <alignment horizontal="left" vertical="center" wrapText="1"/>
    </xf>
    <xf numFmtId="49" fontId="22" fillId="0" borderId="24" xfId="0" applyNumberFormat="1" applyFont="1" applyBorder="1" applyAlignment="1">
      <alignment horizontal="left" vertical="center" wrapText="1"/>
    </xf>
    <xf numFmtId="1" fontId="22" fillId="0" borderId="24" xfId="0" applyNumberFormat="1" applyFont="1" applyBorder="1" applyAlignment="1">
      <alignment horizontal="left" vertical="center"/>
    </xf>
    <xf numFmtId="49" fontId="22" fillId="0" borderId="24" xfId="0" applyNumberFormat="1" applyFont="1" applyBorder="1" applyAlignment="1">
      <alignment horizontal="left" vertical="center"/>
    </xf>
    <xf numFmtId="49" fontId="22" fillId="0" borderId="24" xfId="0" applyNumberFormat="1" applyFont="1" applyBorder="1" applyAlignment="1">
      <alignment horizontal="center" vertical="center"/>
    </xf>
    <xf numFmtId="14" fontId="17" fillId="0" borderId="24" xfId="0" applyNumberFormat="1" applyFont="1" applyBorder="1" applyAlignment="1">
      <alignment horizontal="center" vertical="center"/>
    </xf>
    <xf numFmtId="0" fontId="17" fillId="0" borderId="24" xfId="0" applyFont="1" applyBorder="1" applyAlignment="1">
      <alignment vertical="center"/>
    </xf>
    <xf numFmtId="49" fontId="22" fillId="0" borderId="24" xfId="0" applyNumberFormat="1" applyFont="1" applyBorder="1" applyAlignment="1">
      <alignment vertical="center"/>
    </xf>
    <xf numFmtId="1" fontId="22" fillId="0" borderId="24" xfId="0" applyNumberFormat="1" applyFont="1" applyBorder="1" applyAlignment="1">
      <alignment horizontal="center" vertical="center"/>
    </xf>
    <xf numFmtId="0" fontId="22" fillId="0" borderId="24" xfId="0" applyFont="1" applyBorder="1" applyAlignment="1">
      <alignment horizontal="center" vertical="center" wrapText="1"/>
    </xf>
    <xf numFmtId="0" fontId="22" fillId="0" borderId="24" xfId="0" applyFont="1" applyBorder="1" applyAlignment="1">
      <alignment horizontal="center" vertical="center"/>
    </xf>
    <xf numFmtId="14" fontId="22" fillId="0" borderId="24" xfId="0" applyNumberFormat="1" applyFont="1" applyBorder="1" applyAlignment="1">
      <alignment horizontal="center" vertical="center"/>
    </xf>
    <xf numFmtId="0" fontId="22" fillId="0" borderId="40" xfId="0" applyFont="1" applyBorder="1" applyAlignment="1">
      <alignment horizontal="center" vertical="center" wrapText="1"/>
    </xf>
    <xf numFmtId="49" fontId="22" fillId="0" borderId="40" xfId="0" applyNumberFormat="1" applyFont="1" applyBorder="1" applyAlignment="1">
      <alignment horizontal="left" vertical="center" wrapText="1"/>
    </xf>
    <xf numFmtId="49" fontId="22" fillId="0" borderId="40" xfId="0" applyNumberFormat="1" applyFont="1" applyBorder="1" applyAlignment="1">
      <alignment horizontal="left" vertical="center"/>
    </xf>
    <xf numFmtId="0" fontId="17" fillId="0" borderId="40" xfId="0" applyFont="1" applyBorder="1" applyAlignment="1">
      <alignment vertical="center"/>
    </xf>
    <xf numFmtId="14" fontId="17" fillId="0" borderId="40" xfId="0" applyNumberFormat="1" applyFont="1" applyBorder="1" applyAlignment="1">
      <alignment horizontal="center" vertical="center"/>
    </xf>
    <xf numFmtId="0" fontId="28" fillId="8" borderId="41" xfId="0" applyFont="1" applyFill="1" applyBorder="1" applyAlignment="1">
      <alignment horizontal="center" vertical="center" wrapText="1"/>
    </xf>
    <xf numFmtId="0" fontId="28" fillId="8" borderId="41" xfId="0" applyFont="1" applyFill="1" applyBorder="1" applyAlignment="1">
      <alignment horizontal="center" vertical="center"/>
    </xf>
    <xf numFmtId="0" fontId="17" fillId="0" borderId="42" xfId="0" applyFont="1" applyBorder="1" applyAlignment="1">
      <alignment wrapText="1"/>
    </xf>
    <xf numFmtId="14" fontId="17" fillId="0" borderId="42" xfId="0" applyNumberFormat="1" applyFont="1" applyBorder="1" applyAlignment="1">
      <alignment horizontal="center" wrapText="1"/>
    </xf>
    <xf numFmtId="0" fontId="0" fillId="0" borderId="42" xfId="0" applyBorder="1" applyAlignment="1">
      <alignment wrapText="1"/>
    </xf>
    <xf numFmtId="0" fontId="23" fillId="0" borderId="42" xfId="2" applyFill="1" applyBorder="1" applyAlignment="1">
      <alignment wrapText="1"/>
    </xf>
    <xf numFmtId="0" fontId="17" fillId="0" borderId="42" xfId="0" applyFont="1" applyBorder="1" applyAlignment="1">
      <alignment horizontal="left" wrapText="1"/>
    </xf>
    <xf numFmtId="0" fontId="39" fillId="0" borderId="0" xfId="0" applyFont="1" applyAlignment="1">
      <alignment vertical="center"/>
    </xf>
    <xf numFmtId="0" fontId="17" fillId="0" borderId="0" xfId="0" applyFont="1" applyAlignment="1">
      <alignment horizontal="left" vertical="center" indent="5"/>
    </xf>
    <xf numFmtId="0" fontId="28" fillId="12" borderId="44" xfId="0" applyFont="1" applyFill="1" applyBorder="1" applyAlignment="1">
      <alignment horizontal="center" vertical="center" wrapText="1"/>
    </xf>
    <xf numFmtId="0" fontId="28" fillId="12" borderId="45" xfId="0" applyFont="1" applyFill="1" applyBorder="1" applyAlignment="1">
      <alignment horizontal="center" vertical="center" wrapText="1"/>
    </xf>
    <xf numFmtId="0" fontId="28" fillId="12" borderId="46" xfId="0" applyFont="1" applyFill="1" applyBorder="1" applyAlignment="1">
      <alignment horizontal="center" vertical="center" wrapText="1"/>
    </xf>
    <xf numFmtId="0" fontId="41" fillId="0" borderId="47" xfId="0" applyFont="1" applyBorder="1" applyAlignment="1">
      <alignment vertical="center" wrapText="1"/>
    </xf>
    <xf numFmtId="0" fontId="41" fillId="0" borderId="48" xfId="0" applyFont="1" applyBorder="1" applyAlignment="1">
      <alignment vertical="center" wrapText="1"/>
    </xf>
    <xf numFmtId="0" fontId="41" fillId="0" borderId="49" xfId="0" applyFont="1" applyBorder="1" applyAlignment="1">
      <alignment vertical="center" wrapText="1"/>
    </xf>
    <xf numFmtId="0" fontId="17" fillId="0" borderId="0" xfId="0" applyFont="1" applyAlignment="1">
      <alignment horizontal="center" vertical="center" wrapText="1"/>
    </xf>
    <xf numFmtId="0" fontId="20" fillId="12" borderId="0" xfId="0" applyFont="1" applyFill="1" applyAlignment="1">
      <alignment horizontal="center" wrapText="1"/>
    </xf>
    <xf numFmtId="0" fontId="31" fillId="0" borderId="50" xfId="0" applyFont="1" applyBorder="1" applyAlignment="1">
      <alignment horizontal="left" vertical="top" wrapText="1"/>
    </xf>
    <xf numFmtId="0" fontId="21" fillId="0" borderId="51" xfId="0" applyFont="1" applyBorder="1" applyAlignment="1">
      <alignment horizontal="left" vertical="top" wrapText="1"/>
    </xf>
    <xf numFmtId="0" fontId="21" fillId="0" borderId="29" xfId="0" applyFont="1" applyBorder="1" applyAlignment="1">
      <alignment horizontal="left" vertical="top"/>
    </xf>
    <xf numFmtId="0" fontId="23" fillId="0" borderId="42" xfId="2" applyBorder="1" applyAlignment="1">
      <alignment wrapText="1"/>
    </xf>
    <xf numFmtId="0" fontId="41" fillId="11" borderId="0" xfId="0" applyFont="1" applyFill="1" applyAlignment="1">
      <alignment wrapText="1"/>
    </xf>
    <xf numFmtId="0" fontId="41" fillId="13" borderId="0" xfId="0" applyFont="1" applyFill="1" applyAlignment="1">
      <alignment wrapText="1"/>
    </xf>
    <xf numFmtId="0" fontId="17" fillId="0" borderId="42" xfId="0" applyFont="1" applyBorder="1" applyAlignment="1">
      <alignment horizontal="center" vertical="center" wrapText="1"/>
    </xf>
    <xf numFmtId="14" fontId="17" fillId="0" borderId="0" xfId="0" applyNumberFormat="1" applyFont="1" applyAlignment="1">
      <alignment horizontal="center" wrapText="1"/>
    </xf>
    <xf numFmtId="0" fontId="8" fillId="0" borderId="0" xfId="0" applyFont="1"/>
    <xf numFmtId="0" fontId="3" fillId="0" borderId="0" xfId="0" applyFont="1"/>
    <xf numFmtId="0" fontId="2" fillId="0" borderId="11" xfId="0" applyFont="1" applyBorder="1" applyAlignment="1">
      <alignment horizontal="center" wrapText="1"/>
    </xf>
    <xf numFmtId="0" fontId="2" fillId="0" borderId="9" xfId="0" applyFont="1" applyBorder="1" applyAlignment="1">
      <alignment horizontal="center" wrapText="1"/>
    </xf>
    <xf numFmtId="0" fontId="2" fillId="2" borderId="9" xfId="0" applyFont="1" applyFill="1" applyBorder="1" applyAlignment="1">
      <alignment horizontal="center" wrapText="1"/>
    </xf>
    <xf numFmtId="0" fontId="2" fillId="0" borderId="12" xfId="0" applyFont="1" applyBorder="1" applyAlignment="1">
      <alignment horizontal="center" wrapText="1"/>
    </xf>
    <xf numFmtId="0" fontId="7" fillId="0" borderId="2" xfId="0" applyFont="1" applyBorder="1" applyAlignment="1">
      <alignment horizontal="left" vertical="top" wrapText="1"/>
    </xf>
    <xf numFmtId="0" fontId="7" fillId="0" borderId="1" xfId="0" applyFont="1" applyBorder="1" applyAlignment="1">
      <alignment horizontal="left" vertical="top" wrapText="1"/>
    </xf>
    <xf numFmtId="0" fontId="7" fillId="0" borderId="1" xfId="0" applyFont="1" applyBorder="1" applyAlignment="1">
      <alignment horizontal="left" vertical="top" wrapText="1" shrinkToFit="1"/>
    </xf>
    <xf numFmtId="0" fontId="7" fillId="0" borderId="3" xfId="0" applyFont="1" applyBorder="1" applyAlignment="1">
      <alignment horizontal="left" vertical="top" wrapText="1"/>
    </xf>
    <xf numFmtId="0" fontId="12" fillId="0" borderId="0" xfId="0" applyFont="1"/>
    <xf numFmtId="0" fontId="7" fillId="0" borderId="2" xfId="0" applyFont="1" applyBorder="1" applyAlignment="1">
      <alignment horizontal="left" vertical="top" wrapText="1" shrinkToFit="1"/>
    </xf>
    <xf numFmtId="1" fontId="7" fillId="0" borderId="2" xfId="0" applyNumberFormat="1" applyFont="1" applyBorder="1" applyAlignment="1">
      <alignment horizontal="left" vertical="top" wrapText="1" shrinkToFit="1"/>
    </xf>
    <xf numFmtId="1" fontId="7" fillId="0" borderId="1" xfId="0" applyNumberFormat="1" applyFont="1" applyBorder="1" applyAlignment="1">
      <alignment horizontal="left" vertical="top" wrapText="1" shrinkToFit="1"/>
    </xf>
    <xf numFmtId="1" fontId="7" fillId="0" borderId="2" xfId="0" applyNumberFormat="1" applyFont="1" applyBorder="1" applyAlignment="1">
      <alignment horizontal="left" vertical="top" wrapText="1"/>
    </xf>
    <xf numFmtId="1" fontId="7" fillId="0" borderId="1" xfId="0" applyNumberFormat="1" applyFont="1" applyBorder="1" applyAlignment="1">
      <alignment horizontal="left" vertical="top" wrapText="1"/>
    </xf>
    <xf numFmtId="0" fontId="7" fillId="0" borderId="6" xfId="0" applyFont="1" applyBorder="1" applyAlignment="1">
      <alignment horizontal="left" vertical="top" wrapText="1"/>
    </xf>
    <xf numFmtId="0" fontId="7" fillId="0" borderId="14" xfId="0" applyFont="1" applyBorder="1" applyAlignment="1">
      <alignment horizontal="left" vertical="top" wrapText="1"/>
    </xf>
    <xf numFmtId="0" fontId="7" fillId="0" borderId="7" xfId="0" applyFont="1" applyBorder="1" applyAlignment="1">
      <alignment horizontal="left" vertical="top" wrapText="1"/>
    </xf>
    <xf numFmtId="0" fontId="7" fillId="0" borderId="15" xfId="0" applyFont="1" applyBorder="1" applyAlignment="1">
      <alignment horizontal="left" vertical="top" wrapText="1"/>
    </xf>
    <xf numFmtId="0" fontId="7" fillId="0" borderId="7" xfId="0" applyFont="1" applyBorder="1" applyAlignment="1">
      <alignment horizontal="left" vertical="top" wrapText="1" shrinkToFit="1"/>
    </xf>
    <xf numFmtId="0" fontId="7" fillId="0" borderId="10" xfId="0" applyFont="1" applyBorder="1" applyAlignment="1">
      <alignment horizontal="left" vertical="top" wrapText="1"/>
    </xf>
    <xf numFmtId="0" fontId="7" fillId="0" borderId="10" xfId="0" applyFont="1" applyBorder="1" applyAlignment="1">
      <alignment horizontal="left" vertical="top" wrapText="1" shrinkToFit="1"/>
    </xf>
    <xf numFmtId="0" fontId="8" fillId="0" borderId="0" xfId="0" applyFont="1" applyAlignment="1">
      <alignment wrapText="1"/>
    </xf>
    <xf numFmtId="0" fontId="5" fillId="0" borderId="0" xfId="0" applyFont="1"/>
    <xf numFmtId="0" fontId="2" fillId="0" borderId="4" xfId="0" applyFont="1" applyBorder="1" applyAlignment="1">
      <alignment horizontal="center" vertical="top" wrapText="1"/>
    </xf>
    <xf numFmtId="0" fontId="5" fillId="0" borderId="0" xfId="0" applyFont="1" applyAlignment="1">
      <alignment horizontal="left" vertical="top"/>
    </xf>
    <xf numFmtId="0" fontId="5" fillId="0" borderId="0" xfId="0" applyFont="1" applyAlignment="1">
      <alignment horizontal="left" vertical="top" wrapText="1"/>
    </xf>
    <xf numFmtId="49" fontId="5" fillId="0" borderId="0" xfId="0" applyNumberFormat="1" applyFont="1" applyAlignment="1">
      <alignment horizontal="left" vertical="top"/>
    </xf>
    <xf numFmtId="0" fontId="7" fillId="0" borderId="0" xfId="0" applyFont="1" applyAlignment="1">
      <alignment horizontal="left" vertical="top"/>
    </xf>
    <xf numFmtId="0" fontId="5" fillId="0" borderId="0" xfId="0" applyFont="1" applyAlignment="1">
      <alignment wrapText="1"/>
    </xf>
    <xf numFmtId="0" fontId="8" fillId="0" borderId="0" xfId="0" applyFont="1" applyAlignment="1">
      <alignment horizontal="center" vertical="center"/>
    </xf>
    <xf numFmtId="0" fontId="8" fillId="0" borderId="0" xfId="0" applyFont="1" applyAlignment="1">
      <alignment vertical="center"/>
    </xf>
    <xf numFmtId="0" fontId="11" fillId="0" borderId="0" xfId="0" applyFont="1"/>
    <xf numFmtId="0" fontId="2" fillId="0" borderId="0" xfId="0" applyFont="1" applyAlignment="1">
      <alignment horizontal="center" vertical="center" wrapText="1"/>
    </xf>
    <xf numFmtId="0" fontId="2" fillId="0" borderId="0" xfId="0" applyFont="1" applyAlignment="1">
      <alignment horizontal="left" vertical="center" wrapText="1"/>
    </xf>
    <xf numFmtId="0" fontId="2" fillId="3" borderId="0" xfId="0" applyFont="1" applyFill="1" applyAlignment="1">
      <alignment horizontal="center" vertical="center"/>
    </xf>
    <xf numFmtId="49" fontId="2" fillId="3" borderId="0" xfId="0" applyNumberFormat="1" applyFont="1" applyFill="1" applyAlignment="1">
      <alignment horizontal="left" vertical="center"/>
    </xf>
    <xf numFmtId="49" fontId="2" fillId="3" borderId="0" xfId="0" applyNumberFormat="1" applyFont="1" applyFill="1" applyAlignment="1">
      <alignment horizontal="left" vertical="center" wrapText="1"/>
    </xf>
    <xf numFmtId="0" fontId="11" fillId="3" borderId="0" xfId="0" applyFont="1" applyFill="1"/>
    <xf numFmtId="0" fontId="7" fillId="0" borderId="0" xfId="0" applyFont="1" applyAlignment="1">
      <alignment horizontal="center" vertical="center"/>
    </xf>
    <xf numFmtId="14" fontId="7" fillId="0" borderId="0" xfId="0" applyNumberFormat="1" applyFont="1" applyAlignment="1">
      <alignment vertical="center"/>
    </xf>
    <xf numFmtId="0" fontId="7" fillId="0" borderId="0" xfId="0" applyFont="1" applyAlignment="1">
      <alignment horizontal="left" vertical="center" wrapText="1"/>
    </xf>
    <xf numFmtId="164" fontId="7" fillId="0" borderId="0" xfId="0" applyNumberFormat="1" applyFont="1" applyAlignment="1">
      <alignment horizontal="center" vertical="center"/>
    </xf>
    <xf numFmtId="0" fontId="7" fillId="0" borderId="0" xfId="0" applyFont="1" applyAlignment="1">
      <alignment vertical="center" wrapText="1"/>
    </xf>
    <xf numFmtId="0" fontId="7" fillId="0" borderId="0" xfId="0" applyFont="1" applyAlignment="1">
      <alignment vertical="center"/>
    </xf>
    <xf numFmtId="0" fontId="12" fillId="0" borderId="0" xfId="0" applyFont="1" applyAlignment="1">
      <alignment horizontal="center" vertical="center"/>
    </xf>
    <xf numFmtId="0" fontId="12" fillId="0" borderId="0" xfId="0" applyFont="1" applyAlignment="1">
      <alignment vertical="center"/>
    </xf>
    <xf numFmtId="165" fontId="7" fillId="0" borderId="0" xfId="0" applyNumberFormat="1" applyFont="1" applyAlignment="1">
      <alignment horizontal="center" vertical="center"/>
    </xf>
    <xf numFmtId="0" fontId="3" fillId="14" borderId="0" xfId="0" applyFont="1" applyFill="1"/>
    <xf numFmtId="0" fontId="7" fillId="14" borderId="0" xfId="0" applyFont="1" applyFill="1" applyAlignment="1">
      <alignment horizontal="center" vertical="center"/>
    </xf>
    <xf numFmtId="14" fontId="7" fillId="14" borderId="0" xfId="0" applyNumberFormat="1" applyFont="1" applyFill="1" applyAlignment="1">
      <alignment vertical="center"/>
    </xf>
    <xf numFmtId="0" fontId="7" fillId="14" borderId="0" xfId="0" applyFont="1" applyFill="1" applyAlignment="1">
      <alignment vertical="center" wrapText="1"/>
    </xf>
    <xf numFmtId="164" fontId="7" fillId="14" borderId="0" xfId="0" applyNumberFormat="1" applyFont="1" applyFill="1" applyAlignment="1">
      <alignment horizontal="center" vertical="center"/>
    </xf>
    <xf numFmtId="0" fontId="6" fillId="0" borderId="0" xfId="0" applyFont="1" applyAlignment="1">
      <alignment vertical="center" wrapText="1"/>
    </xf>
    <xf numFmtId="0" fontId="42" fillId="0" borderId="0" xfId="0" applyFont="1" applyAlignment="1">
      <alignment horizontal="center" vertical="center"/>
    </xf>
    <xf numFmtId="0" fontId="42" fillId="0" borderId="0" xfId="0" applyFont="1" applyAlignment="1">
      <alignment vertical="center" wrapText="1"/>
    </xf>
    <xf numFmtId="14" fontId="7" fillId="0" borderId="0" xfId="0" applyNumberFormat="1" applyFont="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10" fillId="0" borderId="0" xfId="0" applyFont="1"/>
    <xf numFmtId="0" fontId="7" fillId="0" borderId="0" xfId="0" applyFont="1" applyAlignment="1">
      <alignment horizontal="left" vertical="top" wrapText="1"/>
    </xf>
    <xf numFmtId="0" fontId="5" fillId="0" borderId="0" xfId="0" applyFont="1" applyAlignment="1">
      <alignment horizontal="left"/>
    </xf>
    <xf numFmtId="0" fontId="7" fillId="0" borderId="0" xfId="0" applyFont="1"/>
    <xf numFmtId="0" fontId="8" fillId="0" borderId="0" xfId="0" applyFont="1" applyAlignment="1">
      <alignment horizontal="left" vertical="center"/>
    </xf>
    <xf numFmtId="0" fontId="2" fillId="0" borderId="11" xfId="0" applyFont="1" applyBorder="1" applyAlignment="1">
      <alignment horizontal="center" vertical="center" wrapText="1"/>
    </xf>
    <xf numFmtId="0" fontId="2" fillId="0" borderId="9" xfId="0" applyFont="1" applyBorder="1" applyAlignment="1">
      <alignment horizontal="center" vertical="center" wrapText="1"/>
    </xf>
    <xf numFmtId="0" fontId="5" fillId="0" borderId="0" xfId="0" applyFont="1" applyAlignment="1">
      <alignment horizontal="left" vertical="center"/>
    </xf>
    <xf numFmtId="0" fontId="6" fillId="0" borderId="1" xfId="0" applyFont="1" applyBorder="1" applyAlignment="1">
      <alignment horizontal="left" vertical="center" wrapText="1"/>
    </xf>
    <xf numFmtId="0" fontId="6" fillId="0" borderId="0" xfId="0" applyFont="1" applyAlignment="1">
      <alignment horizontal="left" vertical="center" wrapText="1"/>
    </xf>
    <xf numFmtId="0" fontId="7" fillId="0" borderId="0" xfId="0" applyFont="1" applyAlignment="1">
      <alignment horizontal="left" vertical="center"/>
    </xf>
    <xf numFmtId="0" fontId="12" fillId="0" borderId="0" xfId="0" applyFont="1" applyAlignment="1">
      <alignment horizontal="left" vertical="center"/>
    </xf>
    <xf numFmtId="0" fontId="3" fillId="0" borderId="0" xfId="0" applyFont="1" applyAlignment="1">
      <alignment horizontal="left" vertical="center"/>
    </xf>
    <xf numFmtId="0" fontId="6" fillId="0" borderId="2" xfId="0" applyFont="1" applyBorder="1" applyAlignment="1">
      <alignment horizontal="left" vertical="center" wrapText="1"/>
    </xf>
    <xf numFmtId="0" fontId="6" fillId="0" borderId="1" xfId="0" applyFont="1" applyBorder="1" applyAlignment="1">
      <alignment horizontal="left" vertical="center" wrapText="1" shrinkToFit="1"/>
    </xf>
    <xf numFmtId="0" fontId="10" fillId="0" borderId="0" xfId="0" applyFont="1" applyAlignment="1">
      <alignment horizontal="left" vertical="center"/>
    </xf>
    <xf numFmtId="0" fontId="2" fillId="0" borderId="5" xfId="0" applyFont="1" applyBorder="1" applyAlignment="1">
      <alignment horizontal="left" vertical="top" wrapText="1"/>
    </xf>
    <xf numFmtId="0" fontId="7" fillId="0" borderId="7" xfId="0" applyFont="1" applyBorder="1"/>
    <xf numFmtId="0" fontId="7" fillId="0" borderId="8" xfId="0" applyFont="1" applyBorder="1"/>
    <xf numFmtId="0" fontId="7" fillId="0" borderId="2" xfId="0" applyFont="1" applyBorder="1"/>
    <xf numFmtId="0" fontId="7" fillId="0" borderId="3" xfId="0" applyFont="1" applyBorder="1"/>
    <xf numFmtId="0" fontId="7" fillId="0" borderId="2" xfId="0" applyFont="1" applyBorder="1" applyAlignment="1">
      <alignment vertical="center"/>
    </xf>
    <xf numFmtId="0" fontId="7" fillId="0" borderId="3" xfId="0" applyFont="1" applyBorder="1" applyAlignment="1">
      <alignment vertical="center" wrapText="1"/>
    </xf>
    <xf numFmtId="0" fontId="7" fillId="0" borderId="1" xfId="0" applyFont="1" applyBorder="1"/>
    <xf numFmtId="0" fontId="5" fillId="4" borderId="1" xfId="0" applyFont="1" applyFill="1" applyBorder="1" applyAlignment="1">
      <alignment wrapText="1"/>
    </xf>
    <xf numFmtId="0" fontId="5" fillId="5" borderId="1" xfId="0" applyFont="1" applyFill="1" applyBorder="1" applyAlignment="1">
      <alignment wrapText="1"/>
    </xf>
    <xf numFmtId="0" fontId="2" fillId="2" borderId="11"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0" borderId="13" xfId="0" applyFont="1" applyBorder="1" applyAlignment="1">
      <alignment horizontal="center" vertical="center" wrapText="1"/>
    </xf>
    <xf numFmtId="0" fontId="33" fillId="11" borderId="10" xfId="0" applyFont="1" applyFill="1" applyBorder="1" applyAlignment="1">
      <alignment horizontal="center" vertical="center" wrapText="1"/>
    </xf>
    <xf numFmtId="49" fontId="5" fillId="0" borderId="2" xfId="0" applyNumberFormat="1" applyFont="1" applyBorder="1" applyAlignment="1">
      <alignment horizontal="left"/>
    </xf>
    <xf numFmtId="0" fontId="5" fillId="0" borderId="1" xfId="0" applyFont="1" applyBorder="1"/>
    <xf numFmtId="0" fontId="5" fillId="0" borderId="2" xfId="0" applyFont="1" applyBorder="1" applyAlignment="1">
      <alignment horizontal="left"/>
    </xf>
    <xf numFmtId="0" fontId="5" fillId="0" borderId="1" xfId="0" applyFont="1" applyBorder="1" applyAlignment="1">
      <alignment wrapText="1"/>
    </xf>
    <xf numFmtId="0" fontId="5" fillId="0" borderId="7" xfId="0" applyFont="1" applyBorder="1" applyAlignment="1">
      <alignment horizontal="left"/>
    </xf>
    <xf numFmtId="0" fontId="5" fillId="0" borderId="10" xfId="0" applyFont="1" applyBorder="1" applyAlignment="1">
      <alignment wrapText="1"/>
    </xf>
    <xf numFmtId="0" fontId="11" fillId="0" borderId="0" xfId="0" applyFont="1" applyAlignment="1">
      <alignment wrapText="1"/>
    </xf>
    <xf numFmtId="0" fontId="2" fillId="0" borderId="9" xfId="0" applyFont="1" applyBorder="1" applyAlignment="1">
      <alignment horizontal="center" vertical="top" wrapText="1"/>
    </xf>
    <xf numFmtId="0" fontId="9" fillId="0" borderId="2" xfId="0" applyFont="1" applyBorder="1" applyAlignment="1">
      <alignment horizontal="left" vertical="top" wrapText="1"/>
    </xf>
    <xf numFmtId="0" fontId="7" fillId="0" borderId="8" xfId="0" applyFont="1" applyBorder="1" applyAlignment="1">
      <alignment horizontal="left" vertical="top" wrapText="1"/>
    </xf>
    <xf numFmtId="0" fontId="9" fillId="0" borderId="3" xfId="0" applyFont="1" applyBorder="1" applyAlignment="1">
      <alignment horizontal="left" vertical="top" wrapText="1"/>
    </xf>
    <xf numFmtId="0" fontId="1" fillId="0" borderId="0" xfId="0" applyFont="1" applyAlignment="1">
      <alignment wrapText="1"/>
    </xf>
    <xf numFmtId="0" fontId="3" fillId="0" borderId="0" xfId="0" applyFont="1" applyAlignment="1">
      <alignment wrapText="1"/>
    </xf>
    <xf numFmtId="0" fontId="17" fillId="0" borderId="24" xfId="0" applyFont="1" applyBorder="1" applyAlignment="1">
      <alignment horizontal="center" vertical="center"/>
    </xf>
    <xf numFmtId="49" fontId="43" fillId="0" borderId="24" xfId="0" applyNumberFormat="1" applyFont="1" applyBorder="1" applyAlignment="1">
      <alignment horizontal="left" vertical="center" wrapText="1"/>
    </xf>
    <xf numFmtId="49" fontId="43" fillId="0" borderId="22" xfId="0" applyNumberFormat="1" applyFont="1" applyBorder="1" applyAlignment="1">
      <alignment horizontal="left" vertical="center" wrapText="1"/>
    </xf>
    <xf numFmtId="0" fontId="7" fillId="0" borderId="1" xfId="0" applyFont="1" applyBorder="1" applyAlignment="1">
      <alignment wrapText="1"/>
    </xf>
    <xf numFmtId="0" fontId="17" fillId="9" borderId="0" xfId="0" applyFont="1" applyFill="1" applyAlignment="1">
      <alignment horizontal="left"/>
    </xf>
    <xf numFmtId="0" fontId="20" fillId="12" borderId="43" xfId="0" applyFont="1" applyFill="1" applyBorder="1" applyAlignment="1">
      <alignment horizontal="center" wrapText="1"/>
    </xf>
    <xf numFmtId="0" fontId="20" fillId="12" borderId="0" xfId="0" applyFont="1" applyFill="1" applyAlignment="1">
      <alignment horizontal="center" wrapText="1"/>
    </xf>
    <xf numFmtId="0" fontId="20" fillId="12" borderId="0" xfId="0" applyFont="1" applyFill="1" applyAlignment="1">
      <alignment horizontal="center" vertical="center" wrapText="1"/>
    </xf>
    <xf numFmtId="0" fontId="16" fillId="0" borderId="0" xfId="0" applyFont="1" applyAlignment="1">
      <alignment horizontal="center" vertical="center" wrapText="1"/>
    </xf>
    <xf numFmtId="0" fontId="18" fillId="6" borderId="16" xfId="0" applyFont="1" applyFill="1" applyBorder="1" applyAlignment="1">
      <alignment horizontal="center" vertical="center"/>
    </xf>
    <xf numFmtId="0" fontId="22" fillId="0" borderId="24" xfId="0" applyFont="1" applyBorder="1" applyAlignment="1">
      <alignment horizontal="left" vertical="center" wrapText="1"/>
    </xf>
    <xf numFmtId="49" fontId="22" fillId="0" borderId="24" xfId="0" applyNumberFormat="1" applyFont="1" applyBorder="1" applyAlignment="1">
      <alignment horizontal="left" vertical="center" wrapText="1"/>
    </xf>
    <xf numFmtId="49" fontId="43" fillId="0" borderId="24" xfId="0" applyNumberFormat="1" applyFont="1" applyBorder="1" applyAlignment="1">
      <alignment horizontal="left" vertical="center" wrapText="1"/>
    </xf>
    <xf numFmtId="49" fontId="36" fillId="9" borderId="24" xfId="0" applyNumberFormat="1" applyFont="1" applyFill="1" applyBorder="1" applyAlignment="1">
      <alignment horizontal="left" vertical="center" wrapText="1"/>
    </xf>
    <xf numFmtId="1" fontId="22" fillId="0" borderId="24" xfId="0" applyNumberFormat="1" applyFont="1" applyBorder="1" applyAlignment="1">
      <alignment horizontal="left" vertical="center"/>
    </xf>
    <xf numFmtId="49" fontId="22" fillId="0" borderId="24" xfId="0" applyNumberFormat="1" applyFont="1" applyBorder="1" applyAlignment="1">
      <alignment horizontal="left" vertical="center"/>
    </xf>
    <xf numFmtId="0" fontId="28" fillId="8" borderId="1" xfId="0" applyFont="1" applyFill="1" applyBorder="1" applyAlignment="1">
      <alignment horizontal="center" vertical="center"/>
    </xf>
    <xf numFmtId="0" fontId="5" fillId="0" borderId="0" xfId="0" applyFont="1" applyAlignment="1">
      <alignment horizontal="center" vertical="top" wrapText="1"/>
    </xf>
    <xf numFmtId="0" fontId="21" fillId="0" borderId="24" xfId="0" applyFont="1" applyFill="1" applyBorder="1" applyAlignment="1">
      <alignment horizontal="left" vertical="top" wrapText="1"/>
    </xf>
  </cellXfs>
  <cellStyles count="3">
    <cellStyle name="Hyperlink" xfId="2" builtinId="8"/>
    <cellStyle name="Normal" xfId="0" builtinId="0"/>
    <cellStyle name="Normal 2" xfId="1" xr:uid="{B7FCBAAF-C383-44E4-A3AE-C8A0ABF01F8E}"/>
  </cellStyles>
  <dxfs count="120">
    <dxf>
      <fill>
        <patternFill>
          <bgColor theme="2"/>
        </patternFill>
      </fill>
    </dxf>
    <dxf>
      <fill>
        <patternFill>
          <bgColor theme="0" tint="-4.9989318521683403E-2"/>
        </patternFill>
      </fill>
    </dxf>
    <dxf>
      <fill>
        <patternFill>
          <bgColor theme="2"/>
        </patternFill>
      </fill>
    </dxf>
    <dxf>
      <fill>
        <patternFill>
          <bgColor theme="0" tint="-4.9989318521683403E-2"/>
        </patternFill>
      </fill>
    </dxf>
    <dxf>
      <fill>
        <patternFill>
          <bgColor theme="0" tint="-4.9989318521683403E-2"/>
        </patternFill>
      </fill>
    </dxf>
    <dxf>
      <font>
        <strike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top style="thin">
          <color auto="1"/>
        </top>
        <bottom style="thin">
          <color auto="1"/>
        </bottom>
      </border>
      <protection locked="1" hidden="0"/>
    </dxf>
    <dxf>
      <font>
        <strike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strike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strike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auto="1"/>
        </right>
        <top style="thin">
          <color auto="1"/>
        </top>
        <bottom style="thin">
          <color auto="1"/>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12"/>
        <color theme="1"/>
        <name val="Segoe UI"/>
        <family val="2"/>
        <scheme val="none"/>
      </font>
      <fill>
        <patternFill patternType="solid">
          <fgColor indexed="64"/>
          <bgColor rgb="FFECEEF0"/>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border diagonalUp="0" diagonalDown="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border diagonalUp="0" diagonalDown="0">
        <left/>
        <right style="thin">
          <color auto="1"/>
        </right>
        <top style="thin">
          <color auto="1"/>
        </top>
        <bottom style="thin">
          <color auto="1"/>
        </bottom>
      </border>
      <protection locked="1" hidden="0"/>
    </dxf>
    <dxf>
      <border outline="0">
        <top style="thin">
          <color auto="1"/>
        </top>
      </border>
    </dxf>
    <dxf>
      <border diagonalUp="0" diagonalDown="0">
        <left style="thin">
          <color theme="0"/>
        </left>
        <right style="thin">
          <color theme="0"/>
        </right>
        <top style="thin">
          <color theme="0"/>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auto="1"/>
        </left>
        <right style="thin">
          <color auto="1"/>
        </right>
        <top style="thin">
          <color indexed="64"/>
        </top>
        <bottom style="thin">
          <color indexed="64"/>
        </bottom>
      </border>
    </dxf>
    <dxf>
      <font>
        <strike val="0"/>
        <outline val="0"/>
        <shadow val="0"/>
        <u val="none"/>
        <vertAlign val="baseline"/>
        <sz val="12"/>
        <color auto="1"/>
        <name val="Segoe UI"/>
        <family val="2"/>
        <scheme val="none"/>
      </font>
      <fill>
        <patternFill patternType="none">
          <fgColor indexed="64"/>
          <bgColor auto="1"/>
        </patternFill>
      </fill>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indent="0" justifyLastLine="0" readingOrder="0"/>
      <protection locked="1" hidden="0"/>
    </dxf>
    <dxf>
      <font>
        <b val="0"/>
        <i val="0"/>
        <strike val="0"/>
        <condense val="0"/>
        <extend val="0"/>
        <outline val="0"/>
        <shadow val="0"/>
        <u val="none"/>
        <vertAlign val="baseline"/>
        <sz val="12"/>
        <color rgb="FFFF0000"/>
        <name val="Segoe UI"/>
        <family val="2"/>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Segoe UI"/>
        <family val="2"/>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Segoe UI"/>
        <family val="2"/>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rgb="FFFF0000"/>
        <name val="Segoe UI"/>
        <family val="2"/>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indent="0" justifyLastLine="0" readingOrder="0"/>
      <protection locked="1" hidden="0"/>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indent="0" justifyLastLine="0" readingOrder="0"/>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indent="0" justifyLastLine="0" readingOrder="0"/>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border>
      <protection locked="1" hidden="0"/>
    </dxf>
    <dxf>
      <font>
        <strike val="0"/>
        <outline val="0"/>
        <shadow val="0"/>
        <u val="none"/>
        <vertAlign val="baseline"/>
        <sz val="12"/>
        <color auto="1"/>
        <name val="Segoe UI"/>
        <family val="2"/>
        <scheme val="none"/>
      </font>
      <fill>
        <patternFill patternType="solid">
          <fgColor indexed="64"/>
          <bgColor theme="7" tint="0.79998168889431442"/>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2"/>
        <color theme="1"/>
        <name val="Segoe UI"/>
        <family val="2"/>
        <scheme val="none"/>
      </font>
      <numFmt numFmtId="30" formatCode="@"/>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theme="0"/>
        </left>
        <right style="thin">
          <color theme="0"/>
        </right>
        <top/>
        <bottom/>
      </border>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12"/>
        <color theme="1"/>
        <name val="Segoe UI"/>
        <family val="2"/>
        <scheme val="none"/>
      </font>
      <numFmt numFmtId="30" formatCode="@"/>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numFmt numFmtId="30" formatCode="@"/>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1"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top" textRotation="0" wrapText="0" indent="0" justifyLastLine="0" shrinkToFit="0" readingOrder="0"/>
      <protection locked="1" hidden="0"/>
    </dxf>
    <dxf>
      <font>
        <strike val="0"/>
        <outline val="0"/>
        <shadow val="0"/>
        <u val="none"/>
        <vertAlign val="baseline"/>
        <sz val="12"/>
        <color theme="1"/>
        <name val="Segoe UI"/>
        <family val="2"/>
        <scheme val="none"/>
      </font>
      <fill>
        <patternFill patternType="none">
          <fgColor indexed="64"/>
          <bgColor auto="1"/>
        </patternFill>
      </fill>
      <alignment horizontal="left" vertical="bottom" textRotation="0" wrapText="0" indent="0" justifyLastLine="0" shrinkToFit="0" readingOrder="0"/>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auto="1"/>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protection locked="1" hidden="0"/>
    </dxf>
    <dxf>
      <border diagonalUp="0" diagonalDown="0">
        <left style="thin">
          <color auto="1"/>
        </left>
        <right style="thin">
          <color auto="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left" vertical="top" textRotation="0" wrapText="1" indent="0" justifyLastLine="0" shrinkToFit="0" readingOrder="0"/>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center" vertical="bottom" textRotation="0" wrapText="1" indent="0" justifyLastLine="0" shrinkToFit="0" readingOrder="0"/>
      <border diagonalUp="0" diagonalDown="0">
        <left style="thin">
          <color theme="0"/>
        </left>
        <right style="thin">
          <color theme="0"/>
        </right>
        <top/>
        <bottom/>
      </border>
      <protection locked="1" hidden="0"/>
    </dxf>
    <dxf>
      <font>
        <strike val="0"/>
        <outline val="0"/>
        <shadow val="0"/>
        <u val="none"/>
        <vertAlign val="baseline"/>
        <sz val="12"/>
        <color auto="1"/>
        <name val="Segoe UI"/>
        <scheme val="none"/>
      </font>
      <numFmt numFmtId="164" formatCode="[$-409]mmmm\ d\,\ yyyy;@"/>
      <fill>
        <patternFill patternType="none">
          <fgColor indexed="64"/>
          <bgColor auto="1"/>
        </patternFill>
      </fill>
      <alignment horizontal="center" vertical="center" textRotation="0" indent="0" justifyLastLine="0" shrinkToFit="0" readingOrder="0"/>
      <protection locked="1" hidden="0"/>
    </dxf>
    <dxf>
      <font>
        <strike val="0"/>
        <outline val="0"/>
        <shadow val="0"/>
        <u val="none"/>
        <vertAlign val="baseline"/>
        <sz val="12"/>
        <color auto="1"/>
        <name val="Segoe UI"/>
        <scheme val="none"/>
      </font>
      <fill>
        <patternFill patternType="none">
          <fgColor indexed="64"/>
          <bgColor auto="1"/>
        </patternFill>
      </fill>
      <alignment vertical="center" textRotation="0" indent="0" justifyLastLine="0" shrinkToFit="0" readingOrder="0"/>
      <protection locked="1" hidden="0"/>
    </dxf>
    <dxf>
      <font>
        <strike val="0"/>
        <outline val="0"/>
        <shadow val="0"/>
        <u val="none"/>
        <vertAlign val="baseline"/>
        <sz val="12"/>
        <color auto="1"/>
        <name val="Segoe UI"/>
        <scheme val="none"/>
      </font>
      <fill>
        <patternFill patternType="none">
          <fgColor indexed="64"/>
          <bgColor auto="1"/>
        </patternFill>
      </fill>
      <alignment vertical="center" textRotation="0" indent="0" justifyLastLine="0" shrinkToFit="0" readingOrder="0"/>
      <protection locked="1" hidden="0"/>
    </dxf>
    <dxf>
      <font>
        <strike val="0"/>
        <outline val="0"/>
        <shadow val="0"/>
        <u val="none"/>
        <vertAlign val="baseline"/>
        <sz val="12"/>
        <color auto="1"/>
        <name val="Segoe UI"/>
        <scheme val="none"/>
      </font>
      <fill>
        <patternFill patternType="none">
          <fgColor indexed="64"/>
          <bgColor auto="1"/>
        </patternFill>
      </fill>
      <alignment horizontal="center" vertical="center" textRotation="0" indent="0" justifyLastLine="0" shrinkToFit="0" readingOrder="0"/>
      <protection locked="1" hidden="0"/>
    </dxf>
    <dxf>
      <font>
        <strike val="0"/>
        <outline val="0"/>
        <shadow val="0"/>
        <u val="none"/>
        <vertAlign val="baseline"/>
        <sz val="12"/>
        <color auto="1"/>
        <name val="Segoe UI"/>
        <scheme val="none"/>
      </font>
      <fill>
        <patternFill patternType="none">
          <fgColor indexed="64"/>
          <bgColor auto="1"/>
        </patternFill>
      </fill>
      <alignment vertical="center" textRotation="0" indent="0" justifyLastLine="0" shrinkToFit="0" readingOrder="0"/>
      <protection locked="1" hidden="0"/>
    </dxf>
    <dxf>
      <border outline="0">
        <bottom style="thin">
          <color theme="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11"/>
        <color theme="2" tint="-0.89999084444715716"/>
        <name val="Aptos"/>
        <family val="2"/>
        <scheme val="none"/>
      </font>
      <alignment horizontal="general" vertical="center" textRotation="0" wrapText="1" indent="0" justifyLastLine="0" shrinkToFit="0" readingOrder="0"/>
      <border diagonalUp="0" diagonalDown="0" outline="0">
        <left style="hair">
          <color auto="1"/>
        </left>
        <right/>
        <top style="hair">
          <color auto="1"/>
        </top>
        <bottom style="hair">
          <color auto="1"/>
        </bottom>
      </border>
    </dxf>
    <dxf>
      <font>
        <b val="0"/>
        <i val="0"/>
        <strike val="0"/>
        <condense val="0"/>
        <extend val="0"/>
        <outline val="0"/>
        <shadow val="0"/>
        <u val="none"/>
        <vertAlign val="baseline"/>
        <sz val="11"/>
        <color theme="2" tint="-0.89999084444715716"/>
        <name val="Aptos"/>
        <family val="2"/>
        <scheme val="none"/>
      </font>
      <alignment horizontal="general"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2" tint="-0.89999084444715716"/>
        <name val="Aptos"/>
        <family val="2"/>
        <scheme val="none"/>
      </font>
      <fill>
        <patternFill patternType="solid">
          <fgColor indexed="64"/>
          <bgColor theme="6" tint="0.59999389629810485"/>
        </patternFill>
      </fill>
      <alignment horizontal="general" vertical="bottom" textRotation="0" wrapText="1" indent="0" justifyLastLine="0" shrinkToFit="0" readingOrder="0"/>
      <border diagonalUp="0" diagonalDown="0" outline="0">
        <left/>
        <right style="hair">
          <color auto="1"/>
        </right>
        <top style="hair">
          <color auto="1"/>
        </top>
        <bottom style="hair">
          <color auto="1"/>
        </bottom>
      </border>
    </dxf>
    <dxf>
      <border outline="0">
        <top style="hair">
          <color auto="1"/>
        </top>
      </border>
    </dxf>
    <dxf>
      <border outline="0">
        <left style="hair">
          <color auto="1"/>
        </left>
        <right style="hair">
          <color auto="1"/>
        </right>
        <top style="hair">
          <color auto="1"/>
        </top>
        <bottom style="hair">
          <color auto="1"/>
        </bottom>
      </border>
    </dxf>
    <dxf>
      <font>
        <strike val="0"/>
        <outline val="0"/>
        <shadow val="0"/>
        <u val="none"/>
        <vertAlign val="baseline"/>
        <sz val="11"/>
        <color theme="2" tint="-0.89999084444715716"/>
        <name val="Aptos"/>
        <family val="2"/>
        <scheme val="none"/>
      </font>
    </dxf>
    <dxf>
      <border outline="0">
        <bottom style="hair">
          <color auto="1"/>
        </bottom>
      </border>
    </dxf>
    <dxf>
      <font>
        <strike val="0"/>
        <outline val="0"/>
        <shadow val="0"/>
        <u val="none"/>
        <vertAlign val="baseline"/>
        <sz val="11"/>
        <color theme="0"/>
        <name val="Aptos"/>
        <family val="2"/>
        <scheme val="none"/>
      </font>
      <fill>
        <patternFill patternType="solid">
          <fgColor indexed="64"/>
          <bgColor rgb="FF7030A0"/>
        </patternFill>
      </fill>
    </dxf>
    <dxf>
      <font>
        <b val="0"/>
        <i val="0"/>
        <strike val="0"/>
        <condense val="0"/>
        <extend val="0"/>
        <outline val="0"/>
        <shadow val="0"/>
        <u val="none"/>
        <vertAlign val="baseline"/>
        <sz val="11"/>
        <color theme="1"/>
        <name val="Aptos"/>
        <family val="2"/>
        <scheme val="none"/>
      </font>
      <fill>
        <patternFill patternType="none">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ill>
        <patternFill patternType="none">
          <bgColor auto="1"/>
        </patternFill>
      </fill>
    </dxf>
    <dxf>
      <font>
        <b val="0"/>
        <i val="0"/>
        <strike val="0"/>
        <condense val="0"/>
        <extend val="0"/>
        <outline val="0"/>
        <shadow val="0"/>
        <u val="none"/>
        <vertAlign val="baseline"/>
        <sz val="11"/>
        <color theme="1"/>
        <name val="Aptos"/>
        <family val="2"/>
        <scheme val="none"/>
      </font>
      <fill>
        <patternFill patternType="none">
          <bgColor auto="1"/>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Aptos"/>
        <family val="2"/>
        <scheme val="none"/>
      </font>
      <fill>
        <patternFill patternType="none">
          <bgColor auto="1"/>
        </patternFill>
      </fill>
      <alignment horizontal="center" vertical="center" textRotation="0" wrapText="1"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bgColor auto="1"/>
        </patternFill>
      </fill>
    </dxf>
    <dxf>
      <font>
        <b/>
        <i val="0"/>
        <strike val="0"/>
        <condense val="0"/>
        <extend val="0"/>
        <outline val="0"/>
        <shadow val="0"/>
        <u val="none"/>
        <vertAlign val="baseline"/>
        <sz val="12"/>
        <color theme="0"/>
        <name val="Aptos"/>
        <family val="2"/>
        <scheme val="none"/>
      </font>
      <fill>
        <patternFill patternType="solid">
          <fgColor indexed="64"/>
          <bgColor rgb="FF7030A0"/>
        </patternFill>
      </fill>
      <alignment horizontal="center" vertical="bottom" textRotation="0" wrapText="1" indent="0" justifyLastLine="0" shrinkToFit="0" readingOrder="0"/>
    </dxf>
    <dxf>
      <fill>
        <patternFill>
          <bgColor rgb="FFFFFFFF"/>
        </patternFill>
      </fill>
      <border>
        <left style="thin">
          <color auto="1"/>
        </left>
        <right style="thin">
          <color auto="1"/>
        </right>
        <top style="thin">
          <color auto="1"/>
        </top>
        <bottom style="thin">
          <color auto="1"/>
        </bottom>
        <vertical style="thin">
          <color auto="1"/>
        </vertical>
        <horizontal style="thin">
          <color auto="1"/>
        </horizontal>
      </border>
    </dxf>
    <dxf>
      <font>
        <strike val="0"/>
      </font>
      <fill>
        <patternFill>
          <bgColor rgb="FFECEEF0"/>
        </patternFill>
      </fill>
      <border>
        <left style="thin">
          <color auto="1"/>
        </left>
        <right style="thin">
          <color auto="1"/>
        </right>
        <top style="thin">
          <color auto="1"/>
        </top>
        <bottom style="thin">
          <color auto="1"/>
        </bottom>
        <vertical style="thin">
          <color auto="1"/>
        </vertical>
        <horizontal style="thin">
          <color auto="1"/>
        </horizontal>
      </border>
    </dxf>
    <dxf>
      <font>
        <b/>
        <i val="0"/>
        <strike val="0"/>
        <color theme="0"/>
      </font>
      <fill>
        <patternFill>
          <bgColor rgb="FF17315A"/>
        </patternFill>
      </fill>
      <border diagonalUp="0" diagonalDown="0">
        <left style="thin">
          <color auto="1"/>
        </left>
        <right style="thin">
          <color auto="1"/>
        </right>
        <top style="thin">
          <color auto="1"/>
        </top>
        <bottom style="thin">
          <color auto="1"/>
        </bottom>
        <vertical style="thin">
          <color auto="1"/>
        </vertical>
        <horizontal style="thin">
          <color auto="1"/>
        </horizontal>
      </border>
    </dxf>
    <dxf>
      <fill>
        <patternFill>
          <bgColor rgb="FFECEEF0"/>
        </patternFill>
      </fill>
    </dxf>
    <dxf>
      <fill>
        <patternFill>
          <bgColor rgb="FFFFFFFF"/>
        </patternFill>
      </fill>
    </dxf>
    <dxf>
      <font>
        <b/>
        <i val="0"/>
        <color theme="0"/>
      </font>
      <fill>
        <patternFill>
          <bgColor rgb="FF17315A"/>
        </patternFill>
      </fill>
    </dxf>
  </dxfs>
  <tableStyles count="2" defaultTableStyle="TableStyleMedium2" defaultPivotStyle="PivotStyleLight16">
    <tableStyle name="Service Table DHCS Colors" pivot="0" count="3" xr9:uid="{01BAEE2A-DAA1-4FD6-A234-CA76D03E7553}">
      <tableStyleElement type="headerRow" dxfId="119"/>
      <tableStyleElement type="firstRowStripe" dxfId="118"/>
      <tableStyleElement type="secondRowStripe" dxfId="117"/>
    </tableStyle>
    <tableStyle name="Service Table Format" pivot="0" count="3" xr9:uid="{02E7A959-A199-472B-BCCF-5AB799B50F8E}">
      <tableStyleElement type="headerRow" dxfId="116"/>
      <tableStyleElement type="firstRowStripe" dxfId="115"/>
      <tableStyleElement type="secondRowStripe" dxfId="114"/>
    </tableStyle>
  </tableStyles>
  <colors>
    <mruColors>
      <color rgb="FFBFAEEB"/>
      <color rgb="FF3D2781"/>
      <color rgb="FF2D6E8D"/>
      <color rgb="FF17315A"/>
      <color rgb="FFECEEF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16</xdr:row>
      <xdr:rowOff>202405</xdr:rowOff>
    </xdr:from>
    <xdr:to>
      <xdr:col>3</xdr:col>
      <xdr:colOff>2407134</xdr:colOff>
      <xdr:row>122</xdr:row>
      <xdr:rowOff>154780</xdr:rowOff>
    </xdr:to>
    <xdr:pic>
      <xdr:nvPicPr>
        <xdr:cNvPr id="6" name="Picture 5">
          <a:extLst>
            <a:ext uri="{FF2B5EF4-FFF2-40B4-BE49-F238E27FC236}">
              <a16:creationId xmlns:a16="http://schemas.microsoft.com/office/drawing/2014/main" id="{1AFE9B6D-F9A5-FCF3-4835-E0CCC02E9A18}"/>
            </a:ext>
          </a:extLst>
        </xdr:cNvPr>
        <xdr:cNvPicPr>
          <a:picLocks noChangeAspect="1"/>
        </xdr:cNvPicPr>
      </xdr:nvPicPr>
      <xdr:blipFill>
        <a:blip xmlns:r="http://schemas.openxmlformats.org/officeDocument/2006/relationships" r:embed="rId1"/>
        <a:stretch>
          <a:fillRect/>
        </a:stretch>
      </xdr:blipFill>
      <xdr:spPr>
        <a:xfrm>
          <a:off x="642938" y="28622624"/>
          <a:ext cx="2407134" cy="11072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hipps\Downloads\Specialty-Mental-Health-Service-Table-25-26.xlsx" TargetMode="External"/><Relationship Id="rId1" Type="http://schemas.openxmlformats.org/officeDocument/2006/relationships/externalLinkPath" Target="file:///C:\Users\Phipps\Downloads\Specialty-Mental-Health-Service-Table-25-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Changes"/>
      <sheetName val="Outpatient Service Codes"/>
      <sheetName val="Day Service Codes"/>
      <sheetName val="24-Hour Service Codes"/>
      <sheetName val="Monthly Service Codes"/>
      <sheetName val="Provider Type Abbreviations"/>
      <sheetName val="Place of Service Codes"/>
      <sheetName val="Modifiers"/>
      <sheetName val="Specialty-Mental-Health-Service"/>
    </sheetNames>
    <sheetDataSet>
      <sheetData sheetId="0"/>
      <sheetData sheetId="1"/>
      <sheetData sheetId="2"/>
      <sheetData sheetId="3"/>
      <sheetData sheetId="4"/>
      <sheetData sheetId="5"/>
      <sheetData sheetId="6"/>
      <sheetData sheetId="7"/>
      <sheetData sheetId="8" refreshError="1"/>
    </sheetDataSet>
  </externalBook>
</externalLink>
</file>

<file path=xl/persons/person.xml><?xml version="1.0" encoding="utf-8"?>
<personList xmlns="http://schemas.microsoft.com/office/spreadsheetml/2018/threadedcomments" xmlns:x="http://schemas.openxmlformats.org/spreadsheetml/2006/main">
  <person displayName="Phipps, Brion ACBH" id="{C15AFFEA-131F-4659-9EA6-13CAFF6311DD}" userId="S::Brion.Phipps@acgov.org::39929567-df70-46e4-8a22-5f2c2afa156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A75F122-9DDD-4664-9406-F71932064D0D}" name="Table10" displayName="Table10" ref="A27:D42" totalsRowShown="0" headerRowDxfId="113" dataDxfId="112" tableBorderDxfId="111">
  <autoFilter ref="A27:D42" xr:uid="{5A75F122-9DDD-4664-9406-F71932064D0D}"/>
  <tableColumns count="4">
    <tableColumn id="4" xr3:uid="{A6D2E95D-760B-4F4C-B66B-55B13ED07F48}" name="Change Number" dataDxfId="110"/>
    <tableColumn id="1" xr3:uid="{3C9EA0A1-5C1A-4EA1-8443-22C4D5FB2D99}" name="Description of Changes Made" dataDxfId="109"/>
    <tableColumn id="2" xr3:uid="{3590AAF1-AC53-4D49-9D6C-CECED1D2D963}" name="Effective Date of Change" dataDxfId="108"/>
    <tableColumn id="3" xr3:uid="{6FA3587C-5F8F-4A92-9B29-05E8042D142E}" name="Link For More Info" dataDxfId="10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B82BE7D-5594-4AE6-9F46-6353EFB9C0F2}" name="Modifiers" displayName="Modifiers" ref="A3:D44" totalsRowShown="0" headerRowDxfId="13" dataDxfId="11" headerRowBorderDxfId="12" tableBorderDxfId="10" totalsRowBorderDxfId="9">
  <autoFilter ref="A3:D44" xr:uid="{A88D1421-AC84-4140-A00F-0FCA09A6A468}"/>
  <sortState xmlns:xlrd2="http://schemas.microsoft.com/office/spreadsheetml/2017/richdata2" ref="A4:D44">
    <sortCondition ref="A5:A44"/>
  </sortState>
  <tableColumns count="4">
    <tableColumn id="1" xr3:uid="{19B2A8D0-C0C0-4A68-8207-5292CC63FD0D}" name="Modifier" dataDxfId="8"/>
    <tableColumn id="2" xr3:uid="{5E6F4D7D-CE23-49A4-AFF7-65FAFEEEC7D9}" name="Definition" dataDxfId="7"/>
    <tableColumn id="3" xr3:uid="{BE291136-89CC-4602-9198-7E6427F112AA}" name="When to Use" dataDxfId="6"/>
    <tableColumn id="4" xr3:uid="{3707E239-DB55-40C2-AAEF-4343719278BE}" name="Codes/Code Types This Modifier Applies To" dataDxfId="5"/>
  </tableColumns>
  <tableStyleInfo name="Service Table Format" showFirstColumn="0" showLastColumn="0" showRowStripes="1" showColumnStripes="0"/>
  <extLst>
    <ext xmlns:x14="http://schemas.microsoft.com/office/spreadsheetml/2009/9/main" uri="{504A1905-F514-4f6f-8877-14C23A59335A}">
      <x14:table altText="Modifiers Table" altTextSummary="This table lists all allowed modifiers, and their definitions; as well as instructions on when to use them, and codes or code types they apply to."/>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50E955-8F68-4CDC-BE4A-D16B7076A680}" name="Table11" displayName="Table11" ref="A12:C24" totalsRowShown="0" headerRowDxfId="106" dataDxfId="104" headerRowBorderDxfId="105" tableBorderDxfId="103" totalsRowBorderDxfId="102">
  <autoFilter ref="A12:C24" xr:uid="{5650E955-8F68-4CDC-BE4A-D16B7076A680}"/>
  <tableColumns count="3">
    <tableColumn id="1" xr3:uid="{9C16A9A9-C618-4D70-A843-16F2F5E7D8E5}" name="Sheet Name/Color" dataDxfId="101"/>
    <tableColumn id="2" xr3:uid="{21F9D1AB-3B29-49B9-A087-EF10B2EFD94F}" name="Brief Description" dataDxfId="100"/>
    <tableColumn id="3" xr3:uid="{F0D70065-85E1-476E-B1C5-390B945AB413}" name="Created By" dataDxfId="9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92F7EF-1339-4475-863C-070B912CF347}" name="VersionChanges" displayName="VersionChanges" ref="A2:D67" totalsRowShown="0" headerRowDxfId="98" dataDxfId="96" headerRowBorderDxfId="97">
  <autoFilter ref="A2:D67" xr:uid="{5F4930DB-6CD6-4642-96B7-C8BAE0E313B3}"/>
  <tableColumns count="4">
    <tableColumn id="1" xr3:uid="{5406DADB-447D-4E8F-9E65-43C78D0433EE}" name="Service Table Version" dataDxfId="95"/>
    <tableColumn id="2" xr3:uid="{5AA963B2-F862-4467-A43B-6FB7CD4A18F5}" name="Service Table Revision Date" dataDxfId="94"/>
    <tableColumn id="3" xr3:uid="{0FF7B894-261A-4BDB-80D8-20A5CB8D5C37}" name="Description of Changes Made" dataDxfId="93"/>
    <tableColumn id="4" xr3:uid="{DA4642E2-1310-4E7F-AF50-AF226D8F60B4}" name="Effective Date of Change" dataDxfId="92"/>
  </tableColumns>
  <tableStyleInfo name="Service Table DHCS Colors" showFirstColumn="0" showLastColumn="0" showRowStripes="1" showColumnStripes="0"/>
  <extLst>
    <ext xmlns:x14="http://schemas.microsoft.com/office/spreadsheetml/2009/9/main" uri="{504A1905-F514-4f6f-8877-14C23A59335A}">
      <x14:table altText="Version Changes" altTextSummary="This table lists the service table version changes including infomation about the service table version, service table revision date, description of changes made, and effective date of change. "/>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AE0C39-C362-46D5-8692-5F878099BA49}" name="OutpatientServiceCodes" displayName="OutpatientServiceCodes" ref="A2:U150" totalsRowShown="0" headerRowDxfId="91" dataDxfId="89" headerRowBorderDxfId="90" tableBorderDxfId="88">
  <autoFilter ref="A2:U150" xr:uid="{7AADE23E-04A1-46AF-AFB5-C49EA44C0533}"/>
  <sortState xmlns:xlrd2="http://schemas.microsoft.com/office/spreadsheetml/2017/richdata2" ref="A3:U150">
    <sortCondition ref="A2:A150"/>
  </sortState>
  <tableColumns count="21">
    <tableColumn id="1" xr3:uid="{5B790E2A-1618-42EB-BF3D-9A96DF26176D}" name="Code" dataDxfId="87"/>
    <tableColumn id="2" xr3:uid="{B4C9D5D5-A604-4CA5-97AC-42B6FA3F5931}" name="Code Type" dataDxfId="86"/>
    <tableColumn id="3" xr3:uid="{12AB0070-F955-47DA-ADEC-D98D5E4DBDBD}" name="Service (Brief Definition) Based on 2024 Rules" dataDxfId="85"/>
    <tableColumn id="4" xr3:uid="{DC4F7320-C6AC-4EBE-99DB-3BC92544FE6C}" name="Minimum Time Needed to Claim 1 Unit" dataDxfId="84"/>
    <tableColumn id="5" xr3:uid="{17EC9FED-74BD-4F23-9549-671DDC013783}" name="Minimum Time When Add-On Code or Next Code in Series Can Be Claimed" dataDxfId="83"/>
    <tableColumn id="6" xr3:uid="{C6EE5E37-827A-49AC-AE8C-3506F1BBBB37}" name="Can This Code Be Extended with an Add-on or Prolonged Code?" dataDxfId="82"/>
    <tableColumn id="7" xr3:uid="{01FA9512-67C1-432E-9C25-7EDCBDCBA268}" name="Example Calculation" dataDxfId="81"/>
    <tableColumn id="8" xr3:uid="{2FF8A01A-F878-4FE3-9068-A10E49C56CF5}" name="SD/MC Allowable Disciplines" dataDxfId="80"/>
    <tableColumn id="9" xr3:uid="{3B2FC08D-E229-4F25-A3CF-C813E995DD1C}" name="Allowable Place of Service" dataDxfId="79"/>
    <tableColumn id="10" xr3:uid="{A2B533A9-3005-483E-B0FC-1CB1ABC59DB8}" name="Outpatient Non-Overridable Lockout Codes" dataDxfId="78"/>
    <tableColumn id="11" xr3:uid="{FC364B00-73B9-4D26-91E9-F142339434FD}" name="Outpatient Overridable Lockouts with Appropriate Modifiers_x000a_(Overridable Modifiers for codes with * are: 59, XE, XP or XU_x000a_Overridable Modifiers for codes with ** are: 27, 59, XE, XP or XU)" dataDxfId="77"/>
    <tableColumn id="12" xr3:uid="{E4ACBDD6-D734-4C5A-A35A-2436D4E30531}" name="Locked Out against Inpatient?" dataDxfId="76"/>
    <tableColumn id="21" xr3:uid="{EF17963B-DA2D-4767-9082-FA659C6374B7}" name="Locked Out against Residential H0019?" dataDxfId="75"/>
    <tableColumn id="13" xr3:uid="{734A5C11-FF17-4A1F-ACDA-611AD939877C}" name="Locked Out against Crisis Residential H0018?" dataDxfId="74"/>
    <tableColumn id="14" xr3:uid="{A5EEC5F8-CC6C-47DC-9489-B99CF1BEF975}" name="Locked Out against Psychiatric Health Facility?" dataDxfId="73"/>
    <tableColumn id="15" xr3:uid="{3FA5E103-A2CA-459E-93ED-2D3748D221AB}" name="Dependent on Codes" dataDxfId="72"/>
    <tableColumn id="16" xr3:uid="{50B1ED1A-C717-47CC-9071-A26AD6B0EEF4}" name=" Units of T1013 Associated with 1 Unit of Code" dataDxfId="71"/>
    <tableColumn id="17" xr3:uid="{141285AA-9CA2-4497-B9F1-95150EC4DF32}" name="Medicare COB Required?" dataDxfId="70"/>
    <tableColumn id="18" xr3:uid="{D96589D5-A265-4CC8-ABE8-923EBAF40209}" name="JI Warm Linkage Code?" dataDxfId="69"/>
    <tableColumn id="19" xr3:uid="{08B09D8B-A23F-45FE-AD14-832DB78FA956}" name="Maximum Units That Can Be Billed per Beneficiary per Day" dataDxfId="68"/>
    <tableColumn id="20" xr3:uid="{35889495-6A57-49AC-B7DD-F43CDDD00FC8}" name="Allowable Modifiers" dataDxfId="67"/>
  </tableColumns>
  <tableStyleInfo name="Service Table Format" showFirstColumn="0" showLastColumn="0" showRowStripes="1" showColumnStripes="0"/>
  <extLst>
    <ext xmlns:x14="http://schemas.microsoft.com/office/spreadsheetml/2009/9/main" uri="{504A1905-F514-4f6f-8877-14C23A59335A}">
      <x14:table altText="Outpatient Service Codes" altTextSummary="This table describes the Outpatient services codes, a brief definition of each code, and how to bill for the Service Codes."/>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DE73C9-A115-432E-A9C5-5754330F3BF5}" name="DayServiceCodes" displayName="DayServiceCodes" ref="A2:H10" totalsRowShown="0" headerRowDxfId="66" dataDxfId="64" headerRowBorderDxfId="65">
  <autoFilter ref="A2:H10" xr:uid="{3B5231D3-581A-4859-9734-446974B2C077}"/>
  <tableColumns count="8">
    <tableColumn id="2" xr3:uid="{D7139450-44E6-4F9E-8896-4E9C4E40B5A9}" name="Procedure Code" dataDxfId="63"/>
    <tableColumn id="3" xr3:uid="{D14563BC-8CE6-4102-A7B2-B4C4357619CD}" name="Procedure Modifier 1" dataDxfId="62"/>
    <tableColumn id="4" xr3:uid="{B1CFA05A-9735-4CC2-AB7C-A4A46AC67804}" name="Procedure Modifier 2" dataDxfId="61"/>
    <tableColumn id="1" xr3:uid="{DAE069F0-B357-4BA4-870F-421A79D4EC63}" name="Service" dataDxfId="60"/>
    <tableColumn id="6" xr3:uid="{7292AC44-42FA-49CA-B7B0-C2DAD2C29C8C}" name="Mode of Service" dataDxfId="59"/>
    <tableColumn id="7" xr3:uid="{EE0BF298-DA6A-4586-A692-C3DC4CA1DCAB}" name="Service Function" dataDxfId="58"/>
    <tableColumn id="5" xr3:uid="{0787DAE7-4304-4CEE-858B-32A1E50278DF}" name="Medicare COB Required?" dataDxfId="57"/>
    <tableColumn id="8" xr3:uid="{8CC24B6B-6662-4BCB-AB51-23A08741537B}" name="Day and 24-Hour Service Lockout Codes" dataDxfId="56"/>
  </tableColumns>
  <tableStyleInfo name="Service Table Format" showFirstColumn="0" showLastColumn="0" showRowStripes="1" showColumnStripes="0"/>
  <extLst>
    <ext xmlns:x14="http://schemas.microsoft.com/office/spreadsheetml/2009/9/main" uri="{504A1905-F514-4f6f-8877-14C23A59335A}">
      <x14:table altText="Day Service Codes" altTextSummary="This table lists the Day Service Codes including infomation about the procedure code, procedure modifier 1, procedure modifier 2, category, service, mode of service, service function, and if Medicare COB is required."/>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108612-0013-4366-A859-52AF99D170D6}" name="TwentyFourHourServiceCodes" displayName="TwentyFourHourServiceCodes" ref="A2:I16" totalsRowShown="0" headerRowDxfId="55" dataDxfId="53" headerRowBorderDxfId="54">
  <autoFilter ref="A2:I16" xr:uid="{C62D701C-B63B-4F57-87C6-9C73F7B27FEE}"/>
  <tableColumns count="9">
    <tableColumn id="2" xr3:uid="{86E27B9D-BCC4-4705-A3FB-644622C4AB91}" name="Procedure Code" dataDxfId="52"/>
    <tableColumn id="3" xr3:uid="{A375A251-B70B-4513-BA72-DA157DE7A931}" name="Procedure Modifier 1" dataDxfId="51"/>
    <tableColumn id="4" xr3:uid="{156EA0D7-D84E-4E5A-9104-6C6B30509A91}" name="Procedure Modifier 2" dataDxfId="50"/>
    <tableColumn id="5" xr3:uid="{4EDA848D-01D2-421B-B467-2013EA7D427D}" name="Revenue Code" dataDxfId="49"/>
    <tableColumn id="1" xr3:uid="{23D29D1A-5A83-471B-8857-7823A64A5329}" name="Service" dataDxfId="48"/>
    <tableColumn id="6" xr3:uid="{88A130B3-C361-4A4E-A331-C429FEBF2965}" name="Mode of Service" dataDxfId="47"/>
    <tableColumn id="7" xr3:uid="{FBE32570-A08F-467D-9FC8-AC89C63E9C12}" name="Service Function" dataDxfId="46"/>
    <tableColumn id="9" xr3:uid="{22F8D6D3-B7E0-40F3-8455-38574D3DA63C}" name="Medicare COB Required?" dataDxfId="45"/>
    <tableColumn id="8" xr3:uid="{0D4CC8FF-84BA-4782-B68A-F5EC3B4EA428}" name="Day and 24-Hour Service Lockout Codes" dataDxfId="44"/>
  </tableColumns>
  <tableStyleInfo name="Service Table Format" showFirstColumn="0" showLastColumn="0" showRowStripes="1" showColumnStripes="0"/>
  <extLst>
    <ext xmlns:x14="http://schemas.microsoft.com/office/spreadsheetml/2009/9/main" uri="{504A1905-F514-4f6f-8877-14C23A59335A}">
      <x14:table altText="24-Hour Service Codes Table" altTextSummary="This table describes how to bill for 24-Hour Service Codes."/>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53F22C-FCE0-4FBF-B7A5-E982EA40C165}" name="MonthlyServiceCodes" displayName="MonthlyServiceCodes" ref="A2:K1048576" totalsRowShown="0" headerRowDxfId="43" dataDxfId="41" headerRowBorderDxfId="42">
  <autoFilter ref="A2:K1048576" xr:uid="{0923C70A-6CCD-4B6A-95D5-D205FE807D0F}"/>
  <tableColumns count="11">
    <tableColumn id="1" xr3:uid="{0B992318-7672-455F-A329-EA16888D9201}" name="Code" dataDxfId="40"/>
    <tableColumn id="27" xr3:uid="{9D53322D-27F5-45C7-9EBB-DC91B91B2FCA}" name="Procedure Modifier 1" dataDxfId="39"/>
    <tableColumn id="5" xr3:uid="{1688272F-F727-49DF-9FB5-B7BD91EC2AB5}" name="Procedure Modifier 2" dataDxfId="38"/>
    <tableColumn id="3" xr3:uid="{3C12D8E8-1FCF-43DD-BE1F-AB30EA294006}" name="Service " dataDxfId="37"/>
    <tableColumn id="25" xr3:uid="{1A50EF93-99A5-43C5-AF84-8CAEAE4573C1}" name="Minimum No. of Total Units per Month for Partial Rate" dataDxfId="36"/>
    <tableColumn id="24" xr3:uid="{1BC6840C-978F-4736-9F22-89DAFC9B4F31}" name="Minimum No. of Face-to-Face Units per Month for Partial Rate" dataDxfId="35"/>
    <tableColumn id="23" xr3:uid="{C10E0AF8-1E30-499E-86C0-D35E9A7BBE1F}" name="Minimum No. of Total Units per Month for Full Rate" dataDxfId="34"/>
    <tableColumn id="22" xr3:uid="{0BBAD2DB-33BA-45B0-B5A1-8C090BEFCDCD}" name="Minimum No. of Face-to-Face Units per Month for Full Rate" dataDxfId="33"/>
    <tableColumn id="9" xr3:uid="{12C5AD8C-C7E4-4947-B247-CBAFE8171D19}" name="Allowable Place of Service" dataDxfId="32"/>
    <tableColumn id="8" xr3:uid="{251BD491-1B41-436E-A085-92A9E1ED247F}" name="Monthly Lockouts for Dates of Service within the Same Calendar Month" dataDxfId="31"/>
    <tableColumn id="2" xr3:uid="{99CB2E13-F937-48B6-9C98-2170FECD949D}" name="Medicare COB Required?" dataDxfId="30"/>
  </tableColumns>
  <tableStyleInfo name="Service Table Format" showFirstColumn="0" showLastColumn="0" showRowStripes="1" showColumnStripes="0"/>
  <extLst>
    <ext xmlns:x14="http://schemas.microsoft.com/office/spreadsheetml/2009/9/main" uri="{504A1905-F514-4f6f-8877-14C23A59335A}">
      <x14:table altText="Monthly Service Codes" altTextSummary="This table provides guidance on how to bill monthly service codes. "/>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089ECF9-6516-4F0C-949E-FDDE84E98E45}" name="ProviderTypeAbbreviations" displayName="ProviderTypeAbbreviations" ref="A2:B38" totalsRowShown="0" headerRowDxfId="29" dataDxfId="27" headerRowBorderDxfId="28" tableBorderDxfId="26" totalsRowBorderDxfId="25">
  <autoFilter ref="A2:B38" xr:uid="{5EC9B8D3-CD04-4DB3-9D0D-257F1BEFF90B}"/>
  <tableColumns count="2">
    <tableColumn id="1" xr3:uid="{366B0010-9FF2-4C02-99B0-163015A0A514}" name="MH Provider Types" dataDxfId="24"/>
    <tableColumn id="2" xr3:uid="{F7CADB09-60F9-4AA6-A0B9-B8BC26332855}" name="MH Provider Types Abbreviated" dataDxfId="23"/>
  </tableColumns>
  <tableStyleInfo name="Service Table Format" showFirstColumn="0" showLastColumn="0" showRowStripes="1" showColumnStripes="0"/>
  <extLst>
    <ext xmlns:x14="http://schemas.microsoft.com/office/spreadsheetml/2009/9/main" uri="{504A1905-F514-4f6f-8877-14C23A59335A}">
      <x14:table altText="Provider Type Abbreviations Table" altTextSummary="This table lists all all allowed provider types and their corresponding abbreviations."/>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1174C92-BAE5-48A5-99E9-F33735926341}" name="PlaceofServiceCodes9" displayName="PlaceofServiceCodes9" ref="A3:D54" totalsRowShown="0" headerRowDxfId="22" dataDxfId="20" headerRowBorderDxfId="21" tableBorderDxfId="19" totalsRowBorderDxfId="18">
  <autoFilter ref="A3:D54" xr:uid="{734310FF-3FDB-43AB-BEC7-52AD868CC322}"/>
  <tableColumns count="4">
    <tableColumn id="2" xr3:uid="{1B3E202E-D29F-4827-A59C-94DCBDB7340B}" name="Place of Service Code" dataDxfId="17"/>
    <tableColumn id="1" xr3:uid="{619C7BF0-EBE0-4FB9-834F-D08712DBE1EF}" name="Place of Service Name" dataDxfId="16"/>
    <tableColumn id="3" xr3:uid="{2179AB0B-3B78-4CFD-B5F5-5662C37E9700}" name="Place of Service Description" dataDxfId="15"/>
    <tableColumn id="4" xr3:uid="{FC181EAE-0A64-459D-BD70-3499D61060E5}" name="ACBHD SmartCare Tx Location" dataDxfId="14"/>
  </tableColumns>
  <tableStyleInfo name="Service Table Format" showFirstColumn="0" showLastColumn="0" showRowStripes="1" showColumnStripes="0"/>
  <extLst>
    <ext xmlns:x14="http://schemas.microsoft.com/office/spreadsheetml/2009/9/main" uri="{504A1905-F514-4f6f-8877-14C23A59335A}">
      <x14:table altText="Place of Services Codes Table" altTextSummary="This table lists all allowed Place of Service codes, their names, and descript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2" dT="2025-02-06T17:41:51.08" personId="{C15AFFEA-131F-4659-9EA6-13CAFF6311DD}" id="{9A1334BD-0E59-4744-9CAE-A5FA1679209B}">
    <text>See QA Memo 2025-02 for more info</text>
  </threadedComment>
  <threadedComment ref="M2" dT="2025-02-11T19:09:23.16" personId="{C15AFFEA-131F-4659-9EA6-13CAFF6311DD}" id="{6BA4FFC3-A142-4311-8AC7-492E28981761}">
    <text>Other Health Coverage - Non-Medicare</text>
  </threadedComment>
  <threadedComment ref="O2" dT="2025-04-17T20:45:27.90" personId="{C15AFFEA-131F-4659-9EA6-13CAFF6311DD}" id="{389814AA-9C3E-46AD-802B-40ABFB3B1C36}">
    <text>This column provides information about how DHCS requires base code time to be extended. Starting in FY24-25 providers do not need to add any prolonged service codes to extend a code’s time as SmartCare does that automatically. Thus automatically added means that SmartCare will automatically add the prolonged service code.</text>
  </threadedComment>
</ThreadedComments>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bhcsproviders.acgov.org/providers/QA/memos.htm" TargetMode="External"/><Relationship Id="rId7" Type="http://schemas.openxmlformats.org/officeDocument/2006/relationships/printerSettings" Target="../printerSettings/printerSettings1.bin"/><Relationship Id="rId2" Type="http://schemas.openxmlformats.org/officeDocument/2006/relationships/hyperlink" Target="https://bhcsproviders.acgov.org/providers/QA/memos.htm" TargetMode="External"/><Relationship Id="rId1" Type="http://schemas.openxmlformats.org/officeDocument/2006/relationships/hyperlink" Target="https://bhcsproviders.acgov.org/providers/QA/memos.htm" TargetMode="External"/><Relationship Id="rId6" Type="http://schemas.openxmlformats.org/officeDocument/2006/relationships/hyperlink" Target="https://www.dhcs.ca.gov/services/MH/Pages/MedCCC-Library.aspx" TargetMode="External"/><Relationship Id="rId5" Type="http://schemas.openxmlformats.org/officeDocument/2006/relationships/hyperlink" Target="https://bhcsproviders.acgov.org/providers/QA/memos.htm" TargetMode="External"/><Relationship Id="rId4" Type="http://schemas.openxmlformats.org/officeDocument/2006/relationships/hyperlink" Target="https://bhcsproviders.acgov.org/providers/QA/memos.htm" TargetMode="External"/><Relationship Id="rId9"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dhcs.ca.gov/services/MH/Pages/MedCCC-Library.aspx" TargetMode="External"/></Relationships>
</file>

<file path=xl/worksheets/_rels/sheet5.xml.rels><?xml version="1.0" encoding="UTF-8" standalone="yes"?>
<Relationships xmlns="http://schemas.openxmlformats.org/package/2006/relationships"><Relationship Id="rId2" Type="http://schemas.openxmlformats.org/officeDocument/2006/relationships/hyperlink" Target="https://bhcsproviders.acgov.org/providers/QA/memos.htm" TargetMode="External"/><Relationship Id="rId1" Type="http://schemas.openxmlformats.org/officeDocument/2006/relationships/hyperlink" Target="https://bhcsproviders.acgov.org/providers/QA/memos.htm"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ECE42-6A90-48A3-9E53-59AAA614CFF2}">
  <sheetPr>
    <tabColor theme="7" tint="0.59999389629810485"/>
  </sheetPr>
  <dimension ref="A1:D42"/>
  <sheetViews>
    <sheetView tabSelected="1" zoomScale="80" zoomScaleNormal="80" workbookViewId="0">
      <selection activeCell="A8" sqref="A8"/>
    </sheetView>
  </sheetViews>
  <sheetFormatPr defaultColWidth="8.85546875" defaultRowHeight="15" x14ac:dyDescent="0.25"/>
  <cols>
    <col min="1" max="1" width="21.5703125" style="96" customWidth="1"/>
    <col min="2" max="2" width="79.7109375" style="97" customWidth="1"/>
    <col min="3" max="3" width="24.140625" style="96" bestFit="1" customWidth="1"/>
    <col min="4" max="4" width="26.28515625" style="96" bestFit="1" customWidth="1"/>
    <col min="5" max="5" width="8.85546875" style="96"/>
    <col min="6" max="6" width="37" style="96" customWidth="1"/>
    <col min="7" max="7" width="14.28515625" style="96" bestFit="1" customWidth="1"/>
    <col min="8" max="8" width="60" style="96" customWidth="1"/>
    <col min="9" max="16384" width="8.85546875" style="96"/>
  </cols>
  <sheetData>
    <row r="1" spans="1:3" x14ac:dyDescent="0.25">
      <c r="A1" s="250" t="s">
        <v>1942</v>
      </c>
    </row>
    <row r="3" spans="1:3" ht="15.75" x14ac:dyDescent="0.25">
      <c r="A3" s="125" t="s">
        <v>1839</v>
      </c>
      <c r="B3" s="96"/>
    </row>
    <row r="4" spans="1:3" x14ac:dyDescent="0.25">
      <c r="A4" s="43" t="s">
        <v>1840</v>
      </c>
      <c r="B4" s="3"/>
    </row>
    <row r="5" spans="1:3" x14ac:dyDescent="0.25">
      <c r="A5" s="126" t="s">
        <v>1841</v>
      </c>
      <c r="B5" s="3"/>
    </row>
    <row r="6" spans="1:3" x14ac:dyDescent="0.25">
      <c r="A6" s="126" t="s">
        <v>1842</v>
      </c>
      <c r="B6" s="3"/>
    </row>
    <row r="7" spans="1:3" x14ac:dyDescent="0.25">
      <c r="A7" s="126" t="s">
        <v>1884</v>
      </c>
      <c r="B7" s="3"/>
    </row>
    <row r="8" spans="1:3" x14ac:dyDescent="0.25">
      <c r="A8" s="126" t="s">
        <v>1943</v>
      </c>
      <c r="B8" s="96"/>
    </row>
    <row r="9" spans="1:3" ht="30" customHeight="1" x14ac:dyDescent="0.25">
      <c r="A9" s="126"/>
      <c r="B9" s="96"/>
    </row>
    <row r="10" spans="1:3" ht="32.25" customHeight="1" x14ac:dyDescent="0.25">
      <c r="A10" s="254" t="s">
        <v>1885</v>
      </c>
      <c r="B10" s="254"/>
      <c r="C10" s="254"/>
    </row>
    <row r="11" spans="1:3" ht="15.75" x14ac:dyDescent="0.25">
      <c r="A11" s="253" t="s">
        <v>1940</v>
      </c>
      <c r="B11" s="253"/>
      <c r="C11" s="253"/>
    </row>
    <row r="12" spans="1:3" x14ac:dyDescent="0.25">
      <c r="A12" s="127" t="s">
        <v>1886</v>
      </c>
      <c r="B12" s="128" t="s">
        <v>1843</v>
      </c>
      <c r="C12" s="129" t="s">
        <v>1844</v>
      </c>
    </row>
    <row r="13" spans="1:3" ht="30" x14ac:dyDescent="0.25">
      <c r="A13" s="139" t="s">
        <v>1862</v>
      </c>
      <c r="B13" s="130" t="s">
        <v>1875</v>
      </c>
      <c r="C13" s="131" t="s">
        <v>1845</v>
      </c>
    </row>
    <row r="14" spans="1:3" ht="30" x14ac:dyDescent="0.25">
      <c r="A14" s="139" t="s">
        <v>1863</v>
      </c>
      <c r="B14" s="130" t="s">
        <v>1866</v>
      </c>
      <c r="C14" s="131" t="s">
        <v>1845</v>
      </c>
    </row>
    <row r="15" spans="1:3" ht="30" x14ac:dyDescent="0.25">
      <c r="A15" s="139" t="s">
        <v>1846</v>
      </c>
      <c r="B15" s="130" t="s">
        <v>1847</v>
      </c>
      <c r="C15" s="131" t="s">
        <v>1845</v>
      </c>
    </row>
    <row r="16" spans="1:3" ht="30" x14ac:dyDescent="0.25">
      <c r="A16" s="139" t="s">
        <v>1848</v>
      </c>
      <c r="B16" s="130" t="s">
        <v>1849</v>
      </c>
      <c r="C16" s="131" t="s">
        <v>1845</v>
      </c>
    </row>
    <row r="17" spans="1:4" ht="30" x14ac:dyDescent="0.25">
      <c r="A17" s="140" t="s">
        <v>1850</v>
      </c>
      <c r="B17" s="130" t="s">
        <v>1851</v>
      </c>
      <c r="C17" s="131" t="s">
        <v>1852</v>
      </c>
    </row>
    <row r="18" spans="1:4" ht="30" x14ac:dyDescent="0.25">
      <c r="A18" s="140" t="s">
        <v>610</v>
      </c>
      <c r="B18" s="130" t="s">
        <v>1864</v>
      </c>
      <c r="C18" s="131" t="s">
        <v>1852</v>
      </c>
    </row>
    <row r="19" spans="1:4" ht="30" x14ac:dyDescent="0.25">
      <c r="A19" s="140" t="s">
        <v>1853</v>
      </c>
      <c r="B19" s="130" t="s">
        <v>1865</v>
      </c>
      <c r="C19" s="131" t="s">
        <v>1852</v>
      </c>
    </row>
    <row r="20" spans="1:4" ht="30" x14ac:dyDescent="0.25">
      <c r="A20" s="140" t="s">
        <v>1854</v>
      </c>
      <c r="B20" s="130" t="s">
        <v>1864</v>
      </c>
      <c r="C20" s="131" t="s">
        <v>1852</v>
      </c>
    </row>
    <row r="21" spans="1:4" ht="30" x14ac:dyDescent="0.25">
      <c r="A21" s="140" t="s">
        <v>1855</v>
      </c>
      <c r="B21" s="130" t="s">
        <v>1856</v>
      </c>
      <c r="C21" s="131" t="s">
        <v>1852</v>
      </c>
    </row>
    <row r="22" spans="1:4" ht="45" x14ac:dyDescent="0.25">
      <c r="A22" s="140" t="s">
        <v>1857</v>
      </c>
      <c r="B22" s="130" t="s">
        <v>1877</v>
      </c>
      <c r="C22" s="131" t="s">
        <v>1852</v>
      </c>
    </row>
    <row r="23" spans="1:4" ht="30" x14ac:dyDescent="0.25">
      <c r="A23" s="140" t="s">
        <v>657</v>
      </c>
      <c r="B23" s="130" t="s">
        <v>1858</v>
      </c>
      <c r="C23" s="131" t="s">
        <v>1859</v>
      </c>
    </row>
    <row r="24" spans="1:4" ht="30" x14ac:dyDescent="0.25">
      <c r="A24" s="140" t="s">
        <v>1860</v>
      </c>
      <c r="B24" s="132" t="s">
        <v>1876</v>
      </c>
      <c r="C24" s="131" t="s">
        <v>1852</v>
      </c>
    </row>
    <row r="25" spans="1:4" ht="30" customHeight="1" x14ac:dyDescent="0.25"/>
    <row r="26" spans="1:4" s="95" customFormat="1" ht="15.75" x14ac:dyDescent="0.25">
      <c r="A26" s="251" t="s">
        <v>1815</v>
      </c>
      <c r="B26" s="252"/>
      <c r="C26" s="252"/>
      <c r="D26" s="252"/>
    </row>
    <row r="27" spans="1:4" s="95" customFormat="1" ht="31.5" x14ac:dyDescent="0.25">
      <c r="A27" s="134" t="s">
        <v>1861</v>
      </c>
      <c r="B27" s="134" t="s">
        <v>0</v>
      </c>
      <c r="C27" s="134" t="s">
        <v>1</v>
      </c>
      <c r="D27" s="134" t="s">
        <v>1833</v>
      </c>
    </row>
    <row r="28" spans="1:4" ht="30" x14ac:dyDescent="0.25">
      <c r="A28" s="133">
        <v>1</v>
      </c>
      <c r="B28" s="120" t="s">
        <v>2</v>
      </c>
      <c r="C28" s="121">
        <v>45108</v>
      </c>
      <c r="D28" s="120"/>
    </row>
    <row r="29" spans="1:4" x14ac:dyDescent="0.25">
      <c r="A29" s="133">
        <v>2</v>
      </c>
      <c r="B29" s="122" t="s">
        <v>3</v>
      </c>
      <c r="C29" s="121">
        <v>45108</v>
      </c>
      <c r="D29" s="123" t="s">
        <v>1830</v>
      </c>
    </row>
    <row r="30" spans="1:4" x14ac:dyDescent="0.25">
      <c r="A30" s="133">
        <v>3</v>
      </c>
      <c r="B30" s="120" t="s">
        <v>5</v>
      </c>
      <c r="C30" s="121">
        <v>45108</v>
      </c>
      <c r="D30" s="120"/>
    </row>
    <row r="31" spans="1:4" ht="30" x14ac:dyDescent="0.25">
      <c r="A31" s="133">
        <v>4</v>
      </c>
      <c r="B31" s="120" t="s">
        <v>6</v>
      </c>
      <c r="C31" s="121">
        <v>45108</v>
      </c>
      <c r="D31" s="120"/>
    </row>
    <row r="32" spans="1:4" ht="30" x14ac:dyDescent="0.25">
      <c r="A32" s="133">
        <v>5</v>
      </c>
      <c r="B32" s="120" t="s">
        <v>1868</v>
      </c>
      <c r="C32" s="121">
        <v>45685</v>
      </c>
      <c r="D32" s="123" t="s">
        <v>1867</v>
      </c>
    </row>
    <row r="33" spans="1:4" ht="30" x14ac:dyDescent="0.25">
      <c r="A33" s="133">
        <v>6</v>
      </c>
      <c r="B33" s="120" t="s">
        <v>1834</v>
      </c>
      <c r="C33" s="121">
        <v>45715</v>
      </c>
      <c r="D33" s="123" t="s">
        <v>1831</v>
      </c>
    </row>
    <row r="34" spans="1:4" ht="30" x14ac:dyDescent="0.25">
      <c r="A34" s="133">
        <v>7</v>
      </c>
      <c r="B34" s="120" t="s">
        <v>1835</v>
      </c>
      <c r="C34" s="121">
        <v>45775</v>
      </c>
      <c r="D34" s="123" t="s">
        <v>1832</v>
      </c>
    </row>
    <row r="35" spans="1:4" ht="30" x14ac:dyDescent="0.25">
      <c r="A35" s="133">
        <v>8</v>
      </c>
      <c r="B35" s="120" t="s">
        <v>4</v>
      </c>
      <c r="C35" s="121">
        <v>45870</v>
      </c>
      <c r="D35" s="120"/>
    </row>
    <row r="36" spans="1:4" ht="45" x14ac:dyDescent="0.25">
      <c r="A36" s="133">
        <v>9</v>
      </c>
      <c r="B36" s="120" t="s">
        <v>1878</v>
      </c>
      <c r="C36" s="121">
        <v>45943</v>
      </c>
      <c r="D36" s="138" t="s">
        <v>1879</v>
      </c>
    </row>
    <row r="37" spans="1:4" x14ac:dyDescent="0.25">
      <c r="A37" s="133">
        <v>10</v>
      </c>
      <c r="B37" s="120" t="s">
        <v>1817</v>
      </c>
      <c r="C37" s="121">
        <v>45954</v>
      </c>
      <c r="D37" s="120"/>
    </row>
    <row r="38" spans="1:4" ht="45" x14ac:dyDescent="0.25">
      <c r="A38" s="133">
        <v>11</v>
      </c>
      <c r="B38" s="120" t="s">
        <v>1838</v>
      </c>
      <c r="C38" s="121">
        <v>45961</v>
      </c>
      <c r="D38" s="120"/>
    </row>
    <row r="39" spans="1:4" ht="30" x14ac:dyDescent="0.25">
      <c r="A39" s="133">
        <v>12</v>
      </c>
      <c r="B39" s="124" t="s">
        <v>1880</v>
      </c>
      <c r="C39" s="121">
        <v>45961</v>
      </c>
      <c r="D39" s="120"/>
    </row>
    <row r="40" spans="1:4" x14ac:dyDescent="0.25">
      <c r="A40" s="133">
        <v>13</v>
      </c>
      <c r="B40" s="120" t="s">
        <v>1816</v>
      </c>
      <c r="C40" s="121">
        <v>45961</v>
      </c>
      <c r="D40" s="120"/>
    </row>
    <row r="41" spans="1:4" x14ac:dyDescent="0.25">
      <c r="A41" s="133">
        <v>14</v>
      </c>
      <c r="B41" s="120" t="s">
        <v>1819</v>
      </c>
      <c r="C41" s="121">
        <v>45961</v>
      </c>
      <c r="D41" s="120"/>
    </row>
    <row r="42" spans="1:4" x14ac:dyDescent="0.25">
      <c r="A42" s="141">
        <v>15</v>
      </c>
      <c r="B42" s="120" t="s">
        <v>1887</v>
      </c>
      <c r="C42" s="142">
        <v>45967</v>
      </c>
      <c r="D42" s="123" t="s">
        <v>1888</v>
      </c>
    </row>
  </sheetData>
  <mergeCells count="3">
    <mergeCell ref="A26:D26"/>
    <mergeCell ref="A11:C11"/>
    <mergeCell ref="A10:C10"/>
  </mergeCells>
  <phoneticPr fontId="37" type="noConversion"/>
  <hyperlinks>
    <hyperlink ref="D29" r:id="rId1" xr:uid="{74F8AF70-FE75-4EA6-B9ED-EC74F931151E}"/>
    <hyperlink ref="D33" r:id="rId2" xr:uid="{340031E3-17A6-4899-8CCE-8EFED2561718}"/>
    <hyperlink ref="D34" r:id="rId3" xr:uid="{D82D138E-0FDF-4000-B944-76748CAA49F0}"/>
    <hyperlink ref="D32" r:id="rId4" xr:uid="{2E96AE59-6579-420B-806A-9BE125ABE4E8}"/>
    <hyperlink ref="D36" r:id="rId5" xr:uid="{5DD0525B-184C-42E4-B5DD-227C1E259295}"/>
    <hyperlink ref="D42" r:id="rId6" xr:uid="{D24560E3-2CB7-4ABD-9519-92F3C65A5F7C}"/>
  </hyperlinks>
  <pageMargins left="0.7" right="0.7" top="0.75" bottom="0.75" header="0.3" footer="0.3"/>
  <pageSetup orientation="portrait" r:id="rId7"/>
  <tableParts count="2">
    <tablePart r:id="rId8"/>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51F9F-6308-4C36-8135-90609BEB690F}">
  <dimension ref="A1:N7"/>
  <sheetViews>
    <sheetView zoomScale="90" zoomScaleNormal="90" workbookViewId="0">
      <pane ySplit="2" topLeftCell="A3" activePane="bottomLeft" state="frozen"/>
      <selection pane="bottomLeft" activeCell="D1" sqref="D1"/>
    </sheetView>
  </sheetViews>
  <sheetFormatPr defaultColWidth="0" defaultRowHeight="17.25" customHeight="1" zeroHeight="1" x14ac:dyDescent="0.25"/>
  <cols>
    <col min="1" max="1" width="19" style="210" customWidth="1"/>
    <col min="2" max="2" width="17.140625" style="211" bestFit="1" customWidth="1"/>
    <col min="3" max="3" width="17.140625" style="212" bestFit="1" customWidth="1"/>
    <col min="4" max="4" width="50.7109375" style="210" bestFit="1" customWidth="1"/>
    <col min="5" max="8" width="17.7109375" style="218" customWidth="1"/>
    <col min="9" max="9" width="15" style="210" customWidth="1"/>
    <col min="10" max="10" width="24.7109375" style="210" customWidth="1"/>
    <col min="11" max="11" width="17" style="210" customWidth="1"/>
    <col min="12" max="14" width="0" style="210" hidden="1" customWidth="1"/>
    <col min="15" max="16384" width="6" style="210" hidden="1"/>
  </cols>
  <sheetData>
    <row r="1" spans="1:11" s="207" customFormat="1" x14ac:dyDescent="0.25">
      <c r="A1" s="207" t="s">
        <v>706</v>
      </c>
      <c r="B1" s="207" t="s">
        <v>707</v>
      </c>
      <c r="C1" s="207" t="s">
        <v>707</v>
      </c>
      <c r="D1" s="207" t="s">
        <v>707</v>
      </c>
      <c r="E1" s="207" t="s">
        <v>707</v>
      </c>
      <c r="F1" s="207" t="s">
        <v>707</v>
      </c>
      <c r="G1" s="207" t="s">
        <v>707</v>
      </c>
      <c r="H1" s="207" t="s">
        <v>707</v>
      </c>
      <c r="I1" s="207" t="s">
        <v>707</v>
      </c>
      <c r="K1" s="207" t="s">
        <v>707</v>
      </c>
    </row>
    <row r="2" spans="1:11" ht="86.25" x14ac:dyDescent="0.25">
      <c r="A2" s="208" t="s">
        <v>608</v>
      </c>
      <c r="B2" s="209" t="s">
        <v>1434</v>
      </c>
      <c r="C2" s="209" t="s">
        <v>1435</v>
      </c>
      <c r="D2" s="209" t="s">
        <v>1469</v>
      </c>
      <c r="E2" s="209" t="s">
        <v>1470</v>
      </c>
      <c r="F2" s="209" t="s">
        <v>1471</v>
      </c>
      <c r="G2" s="209" t="s">
        <v>1472</v>
      </c>
      <c r="H2" s="209" t="s">
        <v>1473</v>
      </c>
      <c r="I2" s="209" t="s">
        <v>624</v>
      </c>
      <c r="J2" s="209" t="s">
        <v>1935</v>
      </c>
      <c r="K2" s="209" t="s">
        <v>639</v>
      </c>
    </row>
    <row r="3" spans="1:11" s="213" customFormat="1" x14ac:dyDescent="0.25">
      <c r="A3" s="210" t="s">
        <v>1474</v>
      </c>
      <c r="B3" s="211" t="s">
        <v>1475</v>
      </c>
      <c r="C3" s="212" t="s">
        <v>26</v>
      </c>
      <c r="D3" s="210" t="s">
        <v>1476</v>
      </c>
      <c r="E3" s="213">
        <v>4</v>
      </c>
      <c r="F3" s="213">
        <v>3</v>
      </c>
      <c r="G3" s="213">
        <v>6</v>
      </c>
      <c r="H3" s="213">
        <v>4</v>
      </c>
      <c r="I3" s="213" t="s">
        <v>26</v>
      </c>
      <c r="J3" s="213" t="s">
        <v>1936</v>
      </c>
      <c r="K3" s="214" t="s">
        <v>219</v>
      </c>
    </row>
    <row r="4" spans="1:11" x14ac:dyDescent="0.25">
      <c r="A4" s="210" t="s">
        <v>1477</v>
      </c>
      <c r="B4" s="211" t="s">
        <v>1475</v>
      </c>
      <c r="C4" s="212" t="s">
        <v>26</v>
      </c>
      <c r="D4" s="210" t="s">
        <v>1478</v>
      </c>
      <c r="E4" s="213">
        <v>4</v>
      </c>
      <c r="F4" s="213">
        <v>3</v>
      </c>
      <c r="G4" s="213">
        <v>6</v>
      </c>
      <c r="H4" s="213">
        <v>4</v>
      </c>
      <c r="I4" s="210" t="s">
        <v>26</v>
      </c>
      <c r="J4" s="210" t="s">
        <v>1937</v>
      </c>
      <c r="K4" s="215" t="s">
        <v>219</v>
      </c>
    </row>
    <row r="5" spans="1:11" s="215" customFormat="1" x14ac:dyDescent="0.25">
      <c r="A5" s="216" t="s">
        <v>1479</v>
      </c>
      <c r="B5" s="211" t="s">
        <v>1475</v>
      </c>
      <c r="C5" s="212" t="s">
        <v>26</v>
      </c>
      <c r="D5" s="211" t="s">
        <v>1480</v>
      </c>
      <c r="E5" s="217">
        <v>2</v>
      </c>
      <c r="F5" s="217">
        <v>1</v>
      </c>
      <c r="G5" s="217">
        <v>4</v>
      </c>
      <c r="H5" s="217">
        <v>3</v>
      </c>
      <c r="I5" s="211">
        <v>99</v>
      </c>
      <c r="J5" s="212" t="s">
        <v>26</v>
      </c>
      <c r="K5" s="215" t="s">
        <v>219</v>
      </c>
    </row>
    <row r="6" spans="1:11" x14ac:dyDescent="0.25">
      <c r="A6" s="210" t="s">
        <v>1481</v>
      </c>
      <c r="B6" s="211" t="s">
        <v>1475</v>
      </c>
      <c r="C6" s="212" t="s">
        <v>1482</v>
      </c>
      <c r="D6" s="210" t="s">
        <v>1483</v>
      </c>
      <c r="E6" s="213">
        <v>4</v>
      </c>
      <c r="F6" s="213">
        <v>3</v>
      </c>
      <c r="G6" s="213">
        <v>6</v>
      </c>
      <c r="H6" s="213">
        <v>4</v>
      </c>
      <c r="I6" s="213" t="s">
        <v>26</v>
      </c>
      <c r="J6" s="213" t="s">
        <v>26</v>
      </c>
      <c r="K6" s="215" t="s">
        <v>219</v>
      </c>
    </row>
    <row r="7" spans="1:11" x14ac:dyDescent="0.25">
      <c r="A7" s="210" t="s">
        <v>1484</v>
      </c>
      <c r="B7" s="211" t="s">
        <v>1475</v>
      </c>
      <c r="C7" s="212" t="s">
        <v>1482</v>
      </c>
      <c r="D7" s="210" t="s">
        <v>1485</v>
      </c>
      <c r="E7" s="213">
        <v>2</v>
      </c>
      <c r="F7" s="213">
        <v>1</v>
      </c>
      <c r="G7" s="213">
        <v>4</v>
      </c>
      <c r="H7" s="213">
        <v>3</v>
      </c>
      <c r="I7" s="210" t="s">
        <v>26</v>
      </c>
      <c r="J7" s="210" t="s">
        <v>1938</v>
      </c>
      <c r="K7" s="215" t="s">
        <v>219</v>
      </c>
    </row>
  </sheetData>
  <sheetProtection sheet="1" objects="1" formatCells="0" formatColumns="0" formatRows="0" insertColumns="0" insertRows="0" insertHyperlinks="0" sort="0" autoFilter="0" pivotTables="0"/>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75B6F-87C6-4DA2-9678-14343C27D3D2}">
  <dimension ref="A1:B49"/>
  <sheetViews>
    <sheetView zoomScale="90" zoomScaleNormal="90" workbookViewId="0">
      <pane ySplit="2" topLeftCell="A3" activePane="bottomLeft" state="frozen"/>
      <selection activeCell="A2" sqref="A2"/>
      <selection pane="bottomLeft" activeCell="A2" sqref="A2"/>
    </sheetView>
  </sheetViews>
  <sheetFormatPr defaultColWidth="0" defaultRowHeight="16.5" zeroHeight="1" x14ac:dyDescent="0.3"/>
  <cols>
    <col min="1" max="1" width="59.7109375" style="144" bestFit="1" customWidth="1"/>
    <col min="2" max="2" width="36.5703125" style="144" bestFit="1" customWidth="1"/>
    <col min="3" max="16384" width="8.7109375" style="144" hidden="1"/>
  </cols>
  <sheetData>
    <row r="1" spans="1:2" ht="4.5" customHeight="1" x14ac:dyDescent="0.3">
      <c r="A1" s="143" t="s">
        <v>706</v>
      </c>
      <c r="B1" s="143" t="s">
        <v>707</v>
      </c>
    </row>
    <row r="2" spans="1:2" ht="34.5" x14ac:dyDescent="0.3">
      <c r="A2" s="219" t="s">
        <v>1486</v>
      </c>
      <c r="B2" s="219" t="s">
        <v>1487</v>
      </c>
    </row>
    <row r="3" spans="1:2" ht="17.25" x14ac:dyDescent="0.3">
      <c r="A3" s="149" t="s">
        <v>1488</v>
      </c>
      <c r="B3" s="152" t="s">
        <v>1489</v>
      </c>
    </row>
    <row r="4" spans="1:2" ht="17.25" x14ac:dyDescent="0.3">
      <c r="A4" s="220" t="s">
        <v>1490</v>
      </c>
      <c r="B4" s="221" t="s">
        <v>1065</v>
      </c>
    </row>
    <row r="5" spans="1:2" ht="17.25" x14ac:dyDescent="0.3">
      <c r="A5" s="222" t="s">
        <v>1491</v>
      </c>
      <c r="B5" s="223" t="s">
        <v>1492</v>
      </c>
    </row>
    <row r="6" spans="1:2" ht="17.25" x14ac:dyDescent="0.3">
      <c r="A6" s="222" t="s">
        <v>1493</v>
      </c>
      <c r="B6" s="223" t="s">
        <v>1494</v>
      </c>
    </row>
    <row r="7" spans="1:2" ht="17.25" x14ac:dyDescent="0.3">
      <c r="A7" s="222" t="s">
        <v>1495</v>
      </c>
      <c r="B7" s="223" t="s">
        <v>1496</v>
      </c>
    </row>
    <row r="8" spans="1:2" ht="17.25" x14ac:dyDescent="0.3">
      <c r="A8" s="222" t="s">
        <v>1497</v>
      </c>
      <c r="B8" s="223" t="s">
        <v>1498</v>
      </c>
    </row>
    <row r="9" spans="1:2" ht="17.25" x14ac:dyDescent="0.3">
      <c r="A9" s="222" t="s">
        <v>1499</v>
      </c>
      <c r="B9" s="223" t="s">
        <v>1500</v>
      </c>
    </row>
    <row r="10" spans="1:2" ht="17.25" x14ac:dyDescent="0.3">
      <c r="A10" s="224" t="s">
        <v>1501</v>
      </c>
      <c r="B10" s="225" t="s">
        <v>1502</v>
      </c>
    </row>
    <row r="11" spans="1:2" ht="17.25" x14ac:dyDescent="0.3">
      <c r="A11" s="222" t="s">
        <v>1503</v>
      </c>
      <c r="B11" s="223" t="s">
        <v>1504</v>
      </c>
    </row>
    <row r="12" spans="1:2" ht="17.25" x14ac:dyDescent="0.3">
      <c r="A12" s="222" t="s">
        <v>1505</v>
      </c>
      <c r="B12" s="223" t="s">
        <v>1506</v>
      </c>
    </row>
    <row r="13" spans="1:2" ht="17.25" x14ac:dyDescent="0.3">
      <c r="A13" s="222" t="s">
        <v>1507</v>
      </c>
      <c r="B13" s="223" t="s">
        <v>1508</v>
      </c>
    </row>
    <row r="14" spans="1:2" ht="17.25" x14ac:dyDescent="0.3">
      <c r="A14" s="222" t="s">
        <v>1509</v>
      </c>
      <c r="B14" s="223" t="s">
        <v>1510</v>
      </c>
    </row>
    <row r="15" spans="1:2" ht="17.25" x14ac:dyDescent="0.3">
      <c r="A15" s="222" t="s">
        <v>1511</v>
      </c>
      <c r="B15" s="223" t="s">
        <v>1512</v>
      </c>
    </row>
    <row r="16" spans="1:2" ht="17.25" x14ac:dyDescent="0.3">
      <c r="A16" s="222" t="s">
        <v>1513</v>
      </c>
      <c r="B16" s="223" t="s">
        <v>1514</v>
      </c>
    </row>
    <row r="17" spans="1:2" ht="17.25" x14ac:dyDescent="0.3">
      <c r="A17" s="222" t="s">
        <v>1515</v>
      </c>
      <c r="B17" s="223" t="s">
        <v>1354</v>
      </c>
    </row>
    <row r="18" spans="1:2" ht="17.25" x14ac:dyDescent="0.3">
      <c r="A18" s="222" t="s">
        <v>1516</v>
      </c>
      <c r="B18" s="223" t="s">
        <v>1517</v>
      </c>
    </row>
    <row r="19" spans="1:2" ht="17.25" x14ac:dyDescent="0.3">
      <c r="A19" s="222" t="s">
        <v>1518</v>
      </c>
      <c r="B19" s="223" t="s">
        <v>1519</v>
      </c>
    </row>
    <row r="20" spans="1:2" ht="17.25" x14ac:dyDescent="0.3">
      <c r="A20" s="222" t="s">
        <v>1520</v>
      </c>
      <c r="B20" s="223" t="s">
        <v>1521</v>
      </c>
    </row>
    <row r="21" spans="1:2" ht="17.25" x14ac:dyDescent="0.3">
      <c r="A21" s="222" t="s">
        <v>1522</v>
      </c>
      <c r="B21" s="223" t="s">
        <v>1523</v>
      </c>
    </row>
    <row r="22" spans="1:2" ht="17.25" x14ac:dyDescent="0.3">
      <c r="A22" s="222" t="s">
        <v>1524</v>
      </c>
      <c r="B22" s="223" t="s">
        <v>1525</v>
      </c>
    </row>
    <row r="23" spans="1:2" ht="17.25" x14ac:dyDescent="0.3">
      <c r="A23" s="222" t="s">
        <v>1526</v>
      </c>
      <c r="B23" s="223" t="s">
        <v>1527</v>
      </c>
    </row>
    <row r="24" spans="1:2" ht="17.25" x14ac:dyDescent="0.3">
      <c r="A24" s="222" t="s">
        <v>1528</v>
      </c>
      <c r="B24" s="223" t="s">
        <v>1529</v>
      </c>
    </row>
    <row r="25" spans="1:2" ht="17.25" x14ac:dyDescent="0.3">
      <c r="A25" s="222" t="s">
        <v>1530</v>
      </c>
      <c r="B25" s="223" t="s">
        <v>1531</v>
      </c>
    </row>
    <row r="26" spans="1:2" ht="17.25" x14ac:dyDescent="0.3">
      <c r="A26" s="222" t="s">
        <v>1532</v>
      </c>
      <c r="B26" s="223" t="s">
        <v>1533</v>
      </c>
    </row>
    <row r="27" spans="1:2" ht="17.25" x14ac:dyDescent="0.3">
      <c r="A27" s="222" t="s">
        <v>1534</v>
      </c>
      <c r="B27" s="223" t="s">
        <v>1535</v>
      </c>
    </row>
    <row r="28" spans="1:2" ht="17.25" x14ac:dyDescent="0.3">
      <c r="A28" s="222" t="s">
        <v>1536</v>
      </c>
      <c r="B28" s="223" t="s">
        <v>1537</v>
      </c>
    </row>
    <row r="29" spans="1:2" ht="17.25" x14ac:dyDescent="0.3">
      <c r="A29" s="222" t="s">
        <v>1538</v>
      </c>
      <c r="B29" s="223" t="s">
        <v>1539</v>
      </c>
    </row>
    <row r="30" spans="1:2" ht="17.25" customHeight="1" x14ac:dyDescent="0.3">
      <c r="A30" s="222" t="s">
        <v>1540</v>
      </c>
      <c r="B30" s="223" t="s">
        <v>1541</v>
      </c>
    </row>
    <row r="31" spans="1:2" ht="17.25" x14ac:dyDescent="0.3">
      <c r="A31" s="222" t="s">
        <v>1542</v>
      </c>
      <c r="B31" s="226" t="s">
        <v>1543</v>
      </c>
    </row>
    <row r="32" spans="1:2" ht="17.25" x14ac:dyDescent="0.3">
      <c r="A32" s="222" t="s">
        <v>1544</v>
      </c>
      <c r="B32" s="226" t="s">
        <v>1545</v>
      </c>
    </row>
    <row r="33" spans="1:2" ht="17.25" x14ac:dyDescent="0.3">
      <c r="A33" s="222" t="s">
        <v>1546</v>
      </c>
      <c r="B33" s="223" t="s">
        <v>1547</v>
      </c>
    </row>
    <row r="34" spans="1:2" ht="17.25" x14ac:dyDescent="0.3">
      <c r="A34" s="220" t="s">
        <v>1548</v>
      </c>
      <c r="B34" s="223" t="s">
        <v>1549</v>
      </c>
    </row>
    <row r="35" spans="1:2" ht="45.75" hidden="1" customHeight="1" x14ac:dyDescent="0.3">
      <c r="A35" s="220" t="s">
        <v>1371</v>
      </c>
      <c r="B35" s="221" t="s">
        <v>1550</v>
      </c>
    </row>
    <row r="36" spans="1:2" ht="17.25" hidden="1" x14ac:dyDescent="0.3">
      <c r="A36" s="220"/>
      <c r="B36" s="221"/>
    </row>
    <row r="37" spans="1:2" ht="17.25" hidden="1" x14ac:dyDescent="0.3">
      <c r="A37" s="222"/>
      <c r="B37" s="223"/>
    </row>
    <row r="38" spans="1:2" ht="17.25" hidden="1" x14ac:dyDescent="0.3">
      <c r="A38" s="222"/>
      <c r="B38" s="223"/>
    </row>
    <row r="49" spans="1:1" ht="17.25" hidden="1" x14ac:dyDescent="0.3">
      <c r="A49" s="167"/>
    </row>
  </sheetData>
  <sheetProtection sheet="1" objects="1" scenarios="1" formatCells="0" formatColumns="0" formatRows="0" insertColumns="0" insertRows="0" insertHyperlinks="0" sort="0" autoFilter="0" pivotTables="0"/>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F8485-ED13-47D2-A801-C2AD65ED5FEB}">
  <dimension ref="A1:D54"/>
  <sheetViews>
    <sheetView zoomScale="90" zoomScaleNormal="90" workbookViewId="0">
      <selection activeCell="A2" sqref="A2:D2"/>
    </sheetView>
  </sheetViews>
  <sheetFormatPr defaultColWidth="0" defaultRowHeight="16.5" zeroHeight="1" x14ac:dyDescent="0.3"/>
  <cols>
    <col min="1" max="1" width="10.42578125" style="144" customWidth="1"/>
    <col min="2" max="2" width="53.85546875" style="144" customWidth="1"/>
    <col min="3" max="3" width="97.7109375" style="144" customWidth="1"/>
    <col min="4" max="4" width="35.42578125" style="144" bestFit="1" customWidth="1"/>
    <col min="5" max="16384" width="9.140625" style="144" hidden="1"/>
  </cols>
  <sheetData>
    <row r="1" spans="1:4" ht="12" customHeight="1" x14ac:dyDescent="0.3">
      <c r="A1" s="176" t="s">
        <v>706</v>
      </c>
      <c r="B1" s="176" t="s">
        <v>707</v>
      </c>
      <c r="C1" s="176"/>
      <c r="D1" s="176" t="s">
        <v>707</v>
      </c>
    </row>
    <row r="2" spans="1:4" ht="141.75" customHeight="1" x14ac:dyDescent="0.3">
      <c r="A2" s="263" t="s">
        <v>1551</v>
      </c>
      <c r="B2" s="263"/>
      <c r="C2" s="263"/>
      <c r="D2" s="263"/>
    </row>
    <row r="3" spans="1:4" ht="51.75" x14ac:dyDescent="0.3">
      <c r="A3" s="229" t="s">
        <v>658</v>
      </c>
      <c r="B3" s="230" t="s">
        <v>662</v>
      </c>
      <c r="C3" s="231" t="s">
        <v>660</v>
      </c>
      <c r="D3" s="232" t="s">
        <v>1873</v>
      </c>
    </row>
    <row r="4" spans="1:4" ht="34.5" x14ac:dyDescent="0.3">
      <c r="A4" s="233" t="s">
        <v>280</v>
      </c>
      <c r="B4" s="234" t="s">
        <v>1552</v>
      </c>
      <c r="C4" s="173" t="s">
        <v>1553</v>
      </c>
      <c r="D4" s="227" t="s">
        <v>1554</v>
      </c>
    </row>
    <row r="5" spans="1:4" ht="51.75" x14ac:dyDescent="0.3">
      <c r="A5" s="233" t="s">
        <v>1555</v>
      </c>
      <c r="B5" s="234" t="s">
        <v>1556</v>
      </c>
      <c r="C5" s="173" t="s">
        <v>1557</v>
      </c>
      <c r="D5" s="249" t="s">
        <v>1836</v>
      </c>
    </row>
    <row r="6" spans="1:4" ht="17.25" x14ac:dyDescent="0.3">
      <c r="A6" s="233" t="s">
        <v>1558</v>
      </c>
      <c r="B6" s="234" t="s">
        <v>1559</v>
      </c>
      <c r="C6" s="173" t="s">
        <v>1560</v>
      </c>
      <c r="D6" s="227" t="s">
        <v>1561</v>
      </c>
    </row>
    <row r="7" spans="1:4" ht="34.5" x14ac:dyDescent="0.3">
      <c r="A7" s="233" t="s">
        <v>1562</v>
      </c>
      <c r="B7" s="234" t="s">
        <v>1563</v>
      </c>
      <c r="C7" s="173" t="s">
        <v>1564</v>
      </c>
      <c r="D7" s="228" t="s">
        <v>1565</v>
      </c>
    </row>
    <row r="8" spans="1:4" ht="51.75" x14ac:dyDescent="0.3">
      <c r="A8" s="233" t="s">
        <v>1566</v>
      </c>
      <c r="B8" s="234" t="s">
        <v>1567</v>
      </c>
      <c r="C8" s="173" t="s">
        <v>1568</v>
      </c>
      <c r="D8" s="227"/>
    </row>
    <row r="9" spans="1:4" ht="69" x14ac:dyDescent="0.3">
      <c r="A9" s="233" t="s">
        <v>1569</v>
      </c>
      <c r="B9" s="234" t="s">
        <v>1570</v>
      </c>
      <c r="C9" s="173" t="s">
        <v>1571</v>
      </c>
      <c r="D9" s="228"/>
    </row>
    <row r="10" spans="1:4" ht="69" x14ac:dyDescent="0.3">
      <c r="A10" s="233" t="s">
        <v>290</v>
      </c>
      <c r="B10" s="234" t="s">
        <v>1572</v>
      </c>
      <c r="C10" s="173" t="s">
        <v>1573</v>
      </c>
      <c r="D10" s="227"/>
    </row>
    <row r="11" spans="1:4" ht="69" x14ac:dyDescent="0.3">
      <c r="A11" s="233" t="s">
        <v>1574</v>
      </c>
      <c r="B11" s="234" t="s">
        <v>1575</v>
      </c>
      <c r="C11" s="173" t="s">
        <v>1576</v>
      </c>
      <c r="D11" s="228"/>
    </row>
    <row r="12" spans="1:4" ht="51.75" x14ac:dyDescent="0.3">
      <c r="A12" s="233" t="s">
        <v>1577</v>
      </c>
      <c r="B12" s="234" t="s">
        <v>1578</v>
      </c>
      <c r="C12" s="173" t="s">
        <v>1579</v>
      </c>
      <c r="D12" s="227" t="s">
        <v>1580</v>
      </c>
    </row>
    <row r="13" spans="1:4" ht="86.25" x14ac:dyDescent="0.3">
      <c r="A13" s="235">
        <v>10</v>
      </c>
      <c r="B13" s="234" t="s">
        <v>1581</v>
      </c>
      <c r="C13" s="173" t="s">
        <v>1582</v>
      </c>
      <c r="D13" s="249" t="s">
        <v>1837</v>
      </c>
    </row>
    <row r="14" spans="1:4" ht="69" x14ac:dyDescent="0.3">
      <c r="A14" s="235">
        <v>11</v>
      </c>
      <c r="B14" s="234" t="s">
        <v>1583</v>
      </c>
      <c r="C14" s="173" t="s">
        <v>1584</v>
      </c>
      <c r="D14" s="227" t="s">
        <v>1585</v>
      </c>
    </row>
    <row r="15" spans="1:4" ht="34.5" x14ac:dyDescent="0.3">
      <c r="A15" s="235">
        <v>12</v>
      </c>
      <c r="B15" s="234" t="s">
        <v>1586</v>
      </c>
      <c r="C15" s="173" t="s">
        <v>1587</v>
      </c>
      <c r="D15" s="228" t="s">
        <v>1588</v>
      </c>
    </row>
    <row r="16" spans="1:4" ht="51.75" x14ac:dyDescent="0.3">
      <c r="A16" s="235">
        <v>13</v>
      </c>
      <c r="B16" s="234" t="s">
        <v>1589</v>
      </c>
      <c r="C16" s="173" t="s">
        <v>1590</v>
      </c>
      <c r="D16" s="227"/>
    </row>
    <row r="17" spans="1:4" ht="51.75" x14ac:dyDescent="0.3">
      <c r="A17" s="235">
        <v>14</v>
      </c>
      <c r="B17" s="234" t="s">
        <v>1591</v>
      </c>
      <c r="C17" s="173" t="s">
        <v>1592</v>
      </c>
      <c r="D17" s="228" t="s">
        <v>1593</v>
      </c>
    </row>
    <row r="18" spans="1:4" ht="34.5" x14ac:dyDescent="0.3">
      <c r="A18" s="235">
        <v>15</v>
      </c>
      <c r="B18" s="234" t="s">
        <v>1594</v>
      </c>
      <c r="C18" s="173" t="s">
        <v>1595</v>
      </c>
      <c r="D18" s="227" t="s">
        <v>1596</v>
      </c>
    </row>
    <row r="19" spans="1:4" ht="34.5" x14ac:dyDescent="0.3">
      <c r="A19" s="235">
        <v>16</v>
      </c>
      <c r="B19" s="234" t="s">
        <v>1597</v>
      </c>
      <c r="C19" s="173" t="s">
        <v>1598</v>
      </c>
      <c r="D19" s="228" t="s">
        <v>1599</v>
      </c>
    </row>
    <row r="20" spans="1:4" ht="51.75" x14ac:dyDescent="0.3">
      <c r="A20" s="235">
        <v>17</v>
      </c>
      <c r="B20" s="234" t="s">
        <v>1600</v>
      </c>
      <c r="C20" s="173" t="s">
        <v>1601</v>
      </c>
      <c r="D20" s="227"/>
    </row>
    <row r="21" spans="1:4" ht="51.75" x14ac:dyDescent="0.3">
      <c r="A21" s="235">
        <v>18</v>
      </c>
      <c r="B21" s="234" t="s">
        <v>1602</v>
      </c>
      <c r="C21" s="173" t="s">
        <v>1603</v>
      </c>
      <c r="D21" s="228" t="s">
        <v>1604</v>
      </c>
    </row>
    <row r="22" spans="1:4" ht="51.75" x14ac:dyDescent="0.3">
      <c r="A22" s="235">
        <v>19</v>
      </c>
      <c r="B22" s="234" t="s">
        <v>1605</v>
      </c>
      <c r="C22" s="173" t="s">
        <v>1606</v>
      </c>
      <c r="D22" s="227"/>
    </row>
    <row r="23" spans="1:4" ht="51.75" x14ac:dyDescent="0.3">
      <c r="A23" s="235">
        <v>20</v>
      </c>
      <c r="B23" s="234" t="s">
        <v>1607</v>
      </c>
      <c r="C23" s="173" t="s">
        <v>1608</v>
      </c>
      <c r="D23" s="228" t="s">
        <v>1609</v>
      </c>
    </row>
    <row r="24" spans="1:4" ht="51.75" x14ac:dyDescent="0.3">
      <c r="A24" s="235">
        <v>21</v>
      </c>
      <c r="B24" s="234" t="s">
        <v>1610</v>
      </c>
      <c r="C24" s="173" t="s">
        <v>1611</v>
      </c>
      <c r="D24" s="227" t="s">
        <v>1612</v>
      </c>
    </row>
    <row r="25" spans="1:4" ht="51.75" x14ac:dyDescent="0.3">
      <c r="A25" s="235">
        <v>22</v>
      </c>
      <c r="B25" s="234" t="s">
        <v>1613</v>
      </c>
      <c r="C25" s="173" t="s">
        <v>1614</v>
      </c>
      <c r="D25" s="228"/>
    </row>
    <row r="26" spans="1:4" ht="34.5" x14ac:dyDescent="0.3">
      <c r="A26" s="235">
        <v>23</v>
      </c>
      <c r="B26" s="234" t="s">
        <v>1615</v>
      </c>
      <c r="C26" s="173" t="s">
        <v>1616</v>
      </c>
      <c r="D26" s="227" t="s">
        <v>1617</v>
      </c>
    </row>
    <row r="27" spans="1:4" ht="34.5" x14ac:dyDescent="0.3">
      <c r="A27" s="235">
        <v>24</v>
      </c>
      <c r="B27" s="234" t="s">
        <v>1618</v>
      </c>
      <c r="C27" s="173" t="s">
        <v>1619</v>
      </c>
      <c r="D27" s="228"/>
    </row>
    <row r="28" spans="1:4" ht="51.75" x14ac:dyDescent="0.3">
      <c r="A28" s="235">
        <v>25</v>
      </c>
      <c r="B28" s="234" t="s">
        <v>1620</v>
      </c>
      <c r="C28" s="173" t="s">
        <v>1621</v>
      </c>
      <c r="D28" s="227"/>
    </row>
    <row r="29" spans="1:4" ht="51.75" x14ac:dyDescent="0.3">
      <c r="A29" s="235">
        <v>26</v>
      </c>
      <c r="B29" s="234" t="s">
        <v>1622</v>
      </c>
      <c r="C29" s="173" t="s">
        <v>1623</v>
      </c>
      <c r="D29" s="228"/>
    </row>
    <row r="30" spans="1:4" ht="51.75" x14ac:dyDescent="0.3">
      <c r="A30" s="235">
        <v>27</v>
      </c>
      <c r="B30" s="234" t="s">
        <v>1624</v>
      </c>
      <c r="C30" s="173" t="s">
        <v>1625</v>
      </c>
      <c r="D30" s="236" t="s">
        <v>1818</v>
      </c>
    </row>
    <row r="31" spans="1:4" ht="51.75" x14ac:dyDescent="0.3">
      <c r="A31" s="235">
        <v>31</v>
      </c>
      <c r="B31" s="234" t="s">
        <v>1626</v>
      </c>
      <c r="C31" s="173" t="s">
        <v>1627</v>
      </c>
      <c r="D31" s="228" t="s">
        <v>1628</v>
      </c>
    </row>
    <row r="32" spans="1:4" ht="51.75" x14ac:dyDescent="0.3">
      <c r="A32" s="235">
        <v>32</v>
      </c>
      <c r="B32" s="234" t="s">
        <v>1629</v>
      </c>
      <c r="C32" s="173" t="s">
        <v>1630</v>
      </c>
      <c r="D32" s="227"/>
    </row>
    <row r="33" spans="1:4" ht="34.5" x14ac:dyDescent="0.3">
      <c r="A33" s="235">
        <v>33</v>
      </c>
      <c r="B33" s="234" t="s">
        <v>1631</v>
      </c>
      <c r="C33" s="173" t="s">
        <v>1632</v>
      </c>
      <c r="D33" s="228" t="s">
        <v>1633</v>
      </c>
    </row>
    <row r="34" spans="1:4" ht="34.5" x14ac:dyDescent="0.3">
      <c r="A34" s="235">
        <v>34</v>
      </c>
      <c r="B34" s="234" t="s">
        <v>1634</v>
      </c>
      <c r="C34" s="173" t="s">
        <v>1635</v>
      </c>
      <c r="D34" s="227" t="s">
        <v>1636</v>
      </c>
    </row>
    <row r="35" spans="1:4" ht="34.5" x14ac:dyDescent="0.3">
      <c r="A35" s="235">
        <v>41</v>
      </c>
      <c r="B35" s="234" t="s">
        <v>1637</v>
      </c>
      <c r="C35" s="173" t="s">
        <v>1638</v>
      </c>
      <c r="D35" s="228"/>
    </row>
    <row r="36" spans="1:4" ht="34.5" x14ac:dyDescent="0.3">
      <c r="A36" s="235">
        <v>42</v>
      </c>
      <c r="B36" s="234" t="s">
        <v>1639</v>
      </c>
      <c r="C36" s="173" t="s">
        <v>1640</v>
      </c>
      <c r="D36" s="227"/>
    </row>
    <row r="37" spans="1:4" ht="51.75" x14ac:dyDescent="0.3">
      <c r="A37" s="235">
        <v>49</v>
      </c>
      <c r="B37" s="234" t="s">
        <v>1641</v>
      </c>
      <c r="C37" s="173" t="s">
        <v>1642</v>
      </c>
      <c r="D37" s="228"/>
    </row>
    <row r="38" spans="1:4" ht="34.5" x14ac:dyDescent="0.3">
      <c r="A38" s="235">
        <v>50</v>
      </c>
      <c r="B38" s="234" t="s">
        <v>1643</v>
      </c>
      <c r="C38" s="173" t="s">
        <v>1644</v>
      </c>
      <c r="D38" s="227" t="s">
        <v>1645</v>
      </c>
    </row>
    <row r="39" spans="1:4" ht="34.5" x14ac:dyDescent="0.3">
      <c r="A39" s="235">
        <v>51</v>
      </c>
      <c r="B39" s="234" t="s">
        <v>1646</v>
      </c>
      <c r="C39" s="173" t="s">
        <v>1647</v>
      </c>
      <c r="D39" s="228" t="s">
        <v>1648</v>
      </c>
    </row>
    <row r="40" spans="1:4" ht="69" x14ac:dyDescent="0.3">
      <c r="A40" s="235">
        <v>52</v>
      </c>
      <c r="B40" s="234" t="s">
        <v>1649</v>
      </c>
      <c r="C40" s="173" t="s">
        <v>1650</v>
      </c>
      <c r="D40" s="227" t="s">
        <v>1651</v>
      </c>
    </row>
    <row r="41" spans="1:4" ht="120.75" x14ac:dyDescent="0.3">
      <c r="A41" s="235">
        <v>53</v>
      </c>
      <c r="B41" s="234" t="s">
        <v>1652</v>
      </c>
      <c r="C41" s="173" t="s">
        <v>1653</v>
      </c>
      <c r="D41" s="228" t="s">
        <v>1654</v>
      </c>
    </row>
    <row r="42" spans="1:4" ht="51.75" x14ac:dyDescent="0.3">
      <c r="A42" s="235">
        <v>54</v>
      </c>
      <c r="B42" s="236" t="s">
        <v>1655</v>
      </c>
      <c r="C42" s="173" t="s">
        <v>1656</v>
      </c>
      <c r="D42" s="227"/>
    </row>
    <row r="43" spans="1:4" ht="69" x14ac:dyDescent="0.3">
      <c r="A43" s="235">
        <v>55</v>
      </c>
      <c r="B43" s="234" t="s">
        <v>1657</v>
      </c>
      <c r="C43" s="173" t="s">
        <v>1658</v>
      </c>
      <c r="D43" s="228" t="s">
        <v>1659</v>
      </c>
    </row>
    <row r="44" spans="1:4" ht="34.5" x14ac:dyDescent="0.3">
      <c r="A44" s="235">
        <v>56</v>
      </c>
      <c r="B44" s="234" t="s">
        <v>1660</v>
      </c>
      <c r="C44" s="173" t="s">
        <v>1661</v>
      </c>
      <c r="D44" s="227" t="s">
        <v>1662</v>
      </c>
    </row>
    <row r="45" spans="1:4" ht="51.75" x14ac:dyDescent="0.3">
      <c r="A45" s="235">
        <v>57</v>
      </c>
      <c r="B45" s="236" t="s">
        <v>1663</v>
      </c>
      <c r="C45" s="173" t="s">
        <v>1664</v>
      </c>
      <c r="D45" s="228"/>
    </row>
    <row r="46" spans="1:4" ht="34.5" x14ac:dyDescent="0.3">
      <c r="A46" s="235">
        <v>58</v>
      </c>
      <c r="B46" s="234" t="s">
        <v>1665</v>
      </c>
      <c r="C46" s="173" t="s">
        <v>1666</v>
      </c>
      <c r="D46" s="227" t="s">
        <v>1667</v>
      </c>
    </row>
    <row r="47" spans="1:4" ht="69" x14ac:dyDescent="0.3">
      <c r="A47" s="235">
        <v>60</v>
      </c>
      <c r="B47" s="234" t="s">
        <v>1668</v>
      </c>
      <c r="C47" s="173" t="s">
        <v>1669</v>
      </c>
      <c r="D47" s="228"/>
    </row>
    <row r="48" spans="1:4" ht="69" x14ac:dyDescent="0.3">
      <c r="A48" s="235">
        <v>61</v>
      </c>
      <c r="B48" s="234" t="s">
        <v>1670</v>
      </c>
      <c r="C48" s="173" t="s">
        <v>1671</v>
      </c>
      <c r="D48" s="227"/>
    </row>
    <row r="49" spans="1:4" ht="51.75" x14ac:dyDescent="0.3">
      <c r="A49" s="235">
        <v>62</v>
      </c>
      <c r="B49" s="234" t="s">
        <v>1672</v>
      </c>
      <c r="C49" s="173" t="s">
        <v>1673</v>
      </c>
      <c r="D49" s="228"/>
    </row>
    <row r="50" spans="1:4" ht="34.5" x14ac:dyDescent="0.3">
      <c r="A50" s="235">
        <v>65</v>
      </c>
      <c r="B50" s="234" t="s">
        <v>1674</v>
      </c>
      <c r="C50" s="173" t="s">
        <v>1675</v>
      </c>
      <c r="D50" s="227"/>
    </row>
    <row r="51" spans="1:4" ht="34.5" x14ac:dyDescent="0.3">
      <c r="A51" s="235">
        <v>71</v>
      </c>
      <c r="B51" s="234" t="s">
        <v>1676</v>
      </c>
      <c r="C51" s="173" t="s">
        <v>1677</v>
      </c>
      <c r="D51" s="228" t="s">
        <v>1678</v>
      </c>
    </row>
    <row r="52" spans="1:4" ht="34.5" x14ac:dyDescent="0.3">
      <c r="A52" s="235">
        <v>72</v>
      </c>
      <c r="B52" s="234" t="s">
        <v>1679</v>
      </c>
      <c r="C52" s="173" t="s">
        <v>1680</v>
      </c>
      <c r="D52" s="227"/>
    </row>
    <row r="53" spans="1:4" ht="34.5" x14ac:dyDescent="0.3">
      <c r="A53" s="235">
        <v>81</v>
      </c>
      <c r="B53" s="234" t="s">
        <v>1681</v>
      </c>
      <c r="C53" s="173" t="s">
        <v>1682</v>
      </c>
      <c r="D53" s="228"/>
    </row>
    <row r="54" spans="1:4" ht="138" x14ac:dyDescent="0.3">
      <c r="A54" s="237">
        <v>99</v>
      </c>
      <c r="B54" s="238" t="s">
        <v>1683</v>
      </c>
      <c r="C54" s="173" t="s">
        <v>1684</v>
      </c>
      <c r="D54" s="227" t="s">
        <v>1685</v>
      </c>
    </row>
  </sheetData>
  <sheetProtection sheet="1" objects="1" scenarios="1" formatCells="0" formatColumns="0" formatRows="0" insertColumns="0" insertRows="0" insertHyperlinks="0" sort="0" autoFilter="0" pivotTables="0"/>
  <mergeCells count="1">
    <mergeCell ref="A2:D2"/>
  </mergeCells>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7025F-7CB7-4B63-A3A7-52C41B3B9537}">
  <dimension ref="A1:XFD44"/>
  <sheetViews>
    <sheetView zoomScale="90" zoomScaleNormal="90" workbookViewId="0">
      <selection activeCell="A2" sqref="A2:D2"/>
    </sheetView>
  </sheetViews>
  <sheetFormatPr defaultColWidth="0" defaultRowHeight="16.5" zeroHeight="1" x14ac:dyDescent="0.3"/>
  <cols>
    <col min="1" max="1" width="10.85546875" style="144" customWidth="1"/>
    <col min="2" max="2" width="51" style="245" customWidth="1"/>
    <col min="3" max="3" width="55.140625" style="245" customWidth="1"/>
    <col min="4" max="4" width="45" style="245" customWidth="1"/>
    <col min="5" max="16384" width="8.7109375" style="144" hidden="1"/>
  </cols>
  <sheetData>
    <row r="1" spans="1:4" s="153" customFormat="1" ht="14.25" customHeight="1" x14ac:dyDescent="0.3">
      <c r="A1" s="143" t="s">
        <v>706</v>
      </c>
      <c r="B1" s="239" t="s">
        <v>707</v>
      </c>
      <c r="C1" s="239" t="s">
        <v>707</v>
      </c>
      <c r="D1" s="239" t="s">
        <v>707</v>
      </c>
    </row>
    <row r="2" spans="1:4" ht="124.5" customHeight="1" x14ac:dyDescent="0.3">
      <c r="A2" s="263" t="s">
        <v>1686</v>
      </c>
      <c r="B2" s="263"/>
      <c r="C2" s="263"/>
      <c r="D2" s="263"/>
    </row>
    <row r="3" spans="1:4" ht="34.5" x14ac:dyDescent="0.3">
      <c r="A3" s="240" t="s">
        <v>1687</v>
      </c>
      <c r="B3" s="240" t="s">
        <v>1688</v>
      </c>
      <c r="C3" s="240" t="s">
        <v>1689</v>
      </c>
      <c r="D3" s="240" t="s">
        <v>1690</v>
      </c>
    </row>
    <row r="4" spans="1:4" s="153" customFormat="1" ht="86.25" x14ac:dyDescent="0.3">
      <c r="A4" s="241">
        <v>22</v>
      </c>
      <c r="B4" s="150" t="s">
        <v>1691</v>
      </c>
      <c r="C4" s="150" t="s">
        <v>1692</v>
      </c>
      <c r="D4" s="152" t="s">
        <v>1693</v>
      </c>
    </row>
    <row r="5" spans="1:4" s="153" customFormat="1" ht="258.75" x14ac:dyDescent="0.3">
      <c r="A5" s="150">
        <v>27</v>
      </c>
      <c r="B5" s="150" t="s">
        <v>1694</v>
      </c>
      <c r="C5" s="150" t="s">
        <v>1695</v>
      </c>
      <c r="D5" s="150" t="s">
        <v>1696</v>
      </c>
    </row>
    <row r="6" spans="1:4" s="153" customFormat="1" ht="345" x14ac:dyDescent="0.3">
      <c r="A6" s="150">
        <v>59</v>
      </c>
      <c r="B6" s="150" t="s">
        <v>1697</v>
      </c>
      <c r="C6" s="150" t="s">
        <v>1698</v>
      </c>
      <c r="D6" s="150" t="s">
        <v>1699</v>
      </c>
    </row>
    <row r="7" spans="1:4" s="153" customFormat="1" ht="172.5" x14ac:dyDescent="0.3">
      <c r="A7" s="150">
        <v>76</v>
      </c>
      <c r="B7" s="150" t="s">
        <v>1700</v>
      </c>
      <c r="C7" s="150" t="s">
        <v>1701</v>
      </c>
      <c r="D7" s="150" t="s">
        <v>1702</v>
      </c>
    </row>
    <row r="8" spans="1:4" s="153" customFormat="1" ht="189.75" x14ac:dyDescent="0.3">
      <c r="A8" s="150">
        <v>77</v>
      </c>
      <c r="B8" s="150" t="s">
        <v>1703</v>
      </c>
      <c r="C8" s="150" t="s">
        <v>1701</v>
      </c>
      <c r="D8" s="150" t="s">
        <v>1702</v>
      </c>
    </row>
    <row r="9" spans="1:4" s="153" customFormat="1" ht="293.25" x14ac:dyDescent="0.3">
      <c r="A9" s="150">
        <v>93</v>
      </c>
      <c r="B9" s="150" t="s">
        <v>1704</v>
      </c>
      <c r="C9" s="150" t="s">
        <v>1705</v>
      </c>
      <c r="D9" s="150" t="s">
        <v>1706</v>
      </c>
    </row>
    <row r="10" spans="1:4" s="153" customFormat="1" ht="293.25" x14ac:dyDescent="0.3">
      <c r="A10" s="150">
        <v>95</v>
      </c>
      <c r="B10" s="150" t="s">
        <v>1707</v>
      </c>
      <c r="C10" s="150" t="s">
        <v>1708</v>
      </c>
      <c r="D10" s="150" t="s">
        <v>1709</v>
      </c>
    </row>
    <row r="11" spans="1:4" s="153" customFormat="1" ht="69" x14ac:dyDescent="0.3">
      <c r="A11" s="150" t="s">
        <v>1710</v>
      </c>
      <c r="B11" s="150" t="s">
        <v>1711</v>
      </c>
      <c r="C11" s="150" t="s">
        <v>1712</v>
      </c>
      <c r="D11" s="150" t="s">
        <v>1713</v>
      </c>
    </row>
    <row r="12" spans="1:4" s="153" customFormat="1" ht="86.25" x14ac:dyDescent="0.3">
      <c r="A12" s="150" t="s">
        <v>1714</v>
      </c>
      <c r="B12" s="150" t="s">
        <v>1715</v>
      </c>
      <c r="C12" s="150" t="s">
        <v>1716</v>
      </c>
      <c r="D12" s="150" t="s">
        <v>1717</v>
      </c>
    </row>
    <row r="13" spans="1:4" s="153" customFormat="1" ht="69" x14ac:dyDescent="0.3">
      <c r="A13" s="150" t="s">
        <v>1718</v>
      </c>
      <c r="B13" s="150" t="s">
        <v>1719</v>
      </c>
      <c r="C13" s="150" t="s">
        <v>1720</v>
      </c>
      <c r="D13" s="242" t="s">
        <v>1721</v>
      </c>
    </row>
    <row r="14" spans="1:4" s="153" customFormat="1" ht="69" x14ac:dyDescent="0.3">
      <c r="A14" s="150" t="s">
        <v>1722</v>
      </c>
      <c r="B14" s="150" t="s">
        <v>1723</v>
      </c>
      <c r="C14" s="150" t="s">
        <v>1724</v>
      </c>
      <c r="D14" s="150" t="s">
        <v>1725</v>
      </c>
    </row>
    <row r="15" spans="1:4" s="153" customFormat="1" ht="69" x14ac:dyDescent="0.3">
      <c r="A15" s="150" t="s">
        <v>1726</v>
      </c>
      <c r="B15" s="150" t="s">
        <v>1727</v>
      </c>
      <c r="C15" s="150" t="s">
        <v>1728</v>
      </c>
      <c r="D15" s="242" t="s">
        <v>1721</v>
      </c>
    </row>
    <row r="16" spans="1:4" s="153" customFormat="1" ht="241.5" x14ac:dyDescent="0.3">
      <c r="A16" s="150" t="s">
        <v>1729</v>
      </c>
      <c r="B16" s="150" t="s">
        <v>1730</v>
      </c>
      <c r="C16" s="150" t="s">
        <v>1731</v>
      </c>
      <c r="D16" s="243" t="s">
        <v>1732</v>
      </c>
    </row>
    <row r="17" spans="1:16384" s="153" customFormat="1" ht="51.75" x14ac:dyDescent="0.3">
      <c r="A17" s="150" t="s">
        <v>1733</v>
      </c>
      <c r="B17" s="150" t="s">
        <v>1734</v>
      </c>
      <c r="C17" s="150" t="s">
        <v>1735</v>
      </c>
      <c r="D17" s="150" t="s">
        <v>1736</v>
      </c>
    </row>
    <row r="18" spans="1:16384" s="153" customFormat="1" ht="51.75" x14ac:dyDescent="0.3">
      <c r="A18" s="150" t="s">
        <v>1451</v>
      </c>
      <c r="B18" s="150" t="s">
        <v>1737</v>
      </c>
      <c r="C18" s="150" t="s">
        <v>1738</v>
      </c>
      <c r="D18" s="150" t="s">
        <v>26</v>
      </c>
    </row>
    <row r="19" spans="1:16384" s="153" customFormat="1" ht="51.75" x14ac:dyDescent="0.3">
      <c r="A19" s="150" t="s">
        <v>1462</v>
      </c>
      <c r="B19" s="150" t="s">
        <v>1739</v>
      </c>
      <c r="C19" s="150" t="s">
        <v>1740</v>
      </c>
      <c r="D19" s="150" t="s">
        <v>26</v>
      </c>
    </row>
    <row r="20" spans="1:16384" s="153" customFormat="1" ht="51.75" x14ac:dyDescent="0.3">
      <c r="A20" s="150" t="s">
        <v>1453</v>
      </c>
      <c r="B20" s="150" t="s">
        <v>1741</v>
      </c>
      <c r="C20" s="150" t="s">
        <v>1742</v>
      </c>
      <c r="D20" s="150" t="s">
        <v>26</v>
      </c>
    </row>
    <row r="21" spans="1:16384" s="153" customFormat="1" ht="51.75" x14ac:dyDescent="0.3">
      <c r="A21" s="150" t="s">
        <v>1438</v>
      </c>
      <c r="B21" s="150" t="s">
        <v>1743</v>
      </c>
      <c r="C21" s="150" t="s">
        <v>1744</v>
      </c>
      <c r="D21" s="150" t="s">
        <v>26</v>
      </c>
    </row>
    <row r="22" spans="1:16384" s="153" customFormat="1" ht="69" x14ac:dyDescent="0.3">
      <c r="A22" s="150" t="s">
        <v>1745</v>
      </c>
      <c r="B22" s="150" t="s">
        <v>1746</v>
      </c>
      <c r="C22" s="150" t="s">
        <v>1747</v>
      </c>
      <c r="D22" s="242" t="s">
        <v>1721</v>
      </c>
    </row>
    <row r="23" spans="1:16384" s="153" customFormat="1" ht="69" x14ac:dyDescent="0.3">
      <c r="A23" s="150" t="s">
        <v>1748</v>
      </c>
      <c r="B23" s="150" t="s">
        <v>1749</v>
      </c>
      <c r="C23" s="150" t="s">
        <v>1750</v>
      </c>
      <c r="D23" s="242" t="s">
        <v>1721</v>
      </c>
    </row>
    <row r="24" spans="1:16384" s="153" customFormat="1" ht="34.5" x14ac:dyDescent="0.3">
      <c r="A24" s="150" t="s">
        <v>1482</v>
      </c>
      <c r="B24" s="150" t="s">
        <v>1751</v>
      </c>
      <c r="C24" s="150" t="s">
        <v>1752</v>
      </c>
      <c r="D24" s="150" t="s">
        <v>26</v>
      </c>
    </row>
    <row r="25" spans="1:16384" s="153" customFormat="1" ht="396.75" x14ac:dyDescent="0.3">
      <c r="A25" s="150" t="s">
        <v>1753</v>
      </c>
      <c r="B25" s="150" t="s">
        <v>1754</v>
      </c>
      <c r="C25" s="150" t="s">
        <v>1755</v>
      </c>
      <c r="D25" s="152" t="s">
        <v>1756</v>
      </c>
    </row>
    <row r="26" spans="1:16384" s="153" customFormat="1" ht="69" x14ac:dyDescent="0.3">
      <c r="A26" s="150" t="s">
        <v>1757</v>
      </c>
      <c r="B26" s="150" t="s">
        <v>1758</v>
      </c>
      <c r="C26" s="150" t="s">
        <v>1759</v>
      </c>
      <c r="D26" s="150" t="s">
        <v>1760</v>
      </c>
    </row>
    <row r="27" spans="1:16384" s="153" customFormat="1" ht="57" customHeight="1" x14ac:dyDescent="0.3">
      <c r="A27" s="150" t="s">
        <v>1761</v>
      </c>
      <c r="B27" s="150" t="s">
        <v>1762</v>
      </c>
      <c r="C27" s="150" t="s">
        <v>1763</v>
      </c>
      <c r="D27" s="150" t="s">
        <v>1764</v>
      </c>
      <c r="E27" s="244" t="s">
        <v>1762</v>
      </c>
      <c r="F27" s="244" t="s">
        <v>1762</v>
      </c>
      <c r="G27" s="244" t="s">
        <v>1762</v>
      </c>
      <c r="H27" s="244" t="s">
        <v>1762</v>
      </c>
      <c r="I27" s="244" t="s">
        <v>1762</v>
      </c>
      <c r="J27" s="244" t="s">
        <v>1762</v>
      </c>
      <c r="K27" s="244" t="s">
        <v>1762</v>
      </c>
      <c r="L27" s="244" t="s">
        <v>1762</v>
      </c>
      <c r="M27" s="244" t="s">
        <v>1762</v>
      </c>
      <c r="N27" s="244" t="s">
        <v>1762</v>
      </c>
      <c r="O27" s="244" t="s">
        <v>1762</v>
      </c>
      <c r="P27" s="244" t="s">
        <v>1762</v>
      </c>
      <c r="Q27" s="244" t="s">
        <v>1762</v>
      </c>
      <c r="R27" s="244" t="s">
        <v>1762</v>
      </c>
      <c r="S27" s="244" t="s">
        <v>1762</v>
      </c>
      <c r="T27" s="244" t="s">
        <v>1762</v>
      </c>
      <c r="U27" s="244" t="s">
        <v>1762</v>
      </c>
      <c r="V27" s="244" t="s">
        <v>1762</v>
      </c>
      <c r="W27" s="244" t="s">
        <v>1762</v>
      </c>
      <c r="X27" s="244" t="s">
        <v>1762</v>
      </c>
      <c r="Y27" s="244" t="s">
        <v>1762</v>
      </c>
      <c r="Z27" s="244" t="s">
        <v>1762</v>
      </c>
      <c r="AA27" s="244" t="s">
        <v>1762</v>
      </c>
      <c r="AB27" s="244" t="s">
        <v>1762</v>
      </c>
      <c r="AC27" s="244" t="s">
        <v>1762</v>
      </c>
      <c r="AD27" s="244" t="s">
        <v>1762</v>
      </c>
      <c r="AE27" s="244" t="s">
        <v>1762</v>
      </c>
      <c r="AF27" s="244" t="s">
        <v>1762</v>
      </c>
      <c r="AG27" s="244" t="s">
        <v>1762</v>
      </c>
      <c r="AH27" s="244" t="s">
        <v>1762</v>
      </c>
      <c r="AI27" s="244" t="s">
        <v>1762</v>
      </c>
      <c r="AJ27" s="244" t="s">
        <v>1762</v>
      </c>
      <c r="AK27" s="244" t="s">
        <v>1762</v>
      </c>
      <c r="AL27" s="244" t="s">
        <v>1762</v>
      </c>
      <c r="AM27" s="244" t="s">
        <v>1762</v>
      </c>
      <c r="AN27" s="244" t="s">
        <v>1762</v>
      </c>
      <c r="AO27" s="244" t="s">
        <v>1762</v>
      </c>
      <c r="AP27" s="244" t="s">
        <v>1762</v>
      </c>
      <c r="AQ27" s="244" t="s">
        <v>1762</v>
      </c>
      <c r="AR27" s="244" t="s">
        <v>1762</v>
      </c>
      <c r="AS27" s="244" t="s">
        <v>1762</v>
      </c>
      <c r="AT27" s="244" t="s">
        <v>1762</v>
      </c>
      <c r="AU27" s="244" t="s">
        <v>1762</v>
      </c>
      <c r="AV27" s="244" t="s">
        <v>1762</v>
      </c>
      <c r="AW27" s="244" t="s">
        <v>1762</v>
      </c>
      <c r="AX27" s="244" t="s">
        <v>1762</v>
      </c>
      <c r="AY27" s="244" t="s">
        <v>1762</v>
      </c>
      <c r="AZ27" s="244" t="s">
        <v>1762</v>
      </c>
      <c r="BA27" s="244" t="s">
        <v>1762</v>
      </c>
      <c r="BB27" s="244" t="s">
        <v>1762</v>
      </c>
      <c r="BC27" s="244" t="s">
        <v>1762</v>
      </c>
      <c r="BD27" s="244" t="s">
        <v>1762</v>
      </c>
      <c r="BE27" s="244" t="s">
        <v>1762</v>
      </c>
      <c r="BF27" s="244" t="s">
        <v>1762</v>
      </c>
      <c r="BG27" s="244" t="s">
        <v>1762</v>
      </c>
      <c r="BH27" s="244" t="s">
        <v>1762</v>
      </c>
      <c r="BI27" s="244" t="s">
        <v>1762</v>
      </c>
      <c r="BJ27" s="244" t="s">
        <v>1762</v>
      </c>
      <c r="BK27" s="244" t="s">
        <v>1762</v>
      </c>
      <c r="BL27" s="244" t="s">
        <v>1762</v>
      </c>
      <c r="BM27" s="244" t="s">
        <v>1762</v>
      </c>
      <c r="BN27" s="244" t="s">
        <v>1762</v>
      </c>
      <c r="BO27" s="244" t="s">
        <v>1762</v>
      </c>
      <c r="BP27" s="244" t="s">
        <v>1762</v>
      </c>
      <c r="BQ27" s="244" t="s">
        <v>1762</v>
      </c>
      <c r="BR27" s="244" t="s">
        <v>1762</v>
      </c>
      <c r="BS27" s="244" t="s">
        <v>1762</v>
      </c>
      <c r="BT27" s="244" t="s">
        <v>1762</v>
      </c>
      <c r="BU27" s="244" t="s">
        <v>1762</v>
      </c>
      <c r="BV27" s="244" t="s">
        <v>1762</v>
      </c>
      <c r="BW27" s="244" t="s">
        <v>1762</v>
      </c>
      <c r="BX27" s="244" t="s">
        <v>1762</v>
      </c>
      <c r="BY27" s="244" t="s">
        <v>1762</v>
      </c>
      <c r="BZ27" s="244" t="s">
        <v>1762</v>
      </c>
      <c r="CA27" s="244" t="s">
        <v>1762</v>
      </c>
      <c r="CB27" s="244" t="s">
        <v>1762</v>
      </c>
      <c r="CC27" s="244" t="s">
        <v>1762</v>
      </c>
      <c r="CD27" s="244" t="s">
        <v>1762</v>
      </c>
      <c r="CE27" s="244" t="s">
        <v>1762</v>
      </c>
      <c r="CF27" s="244" t="s">
        <v>1762</v>
      </c>
      <c r="CG27" s="244" t="s">
        <v>1762</v>
      </c>
      <c r="CH27" s="244" t="s">
        <v>1762</v>
      </c>
      <c r="CI27" s="244" t="s">
        <v>1762</v>
      </c>
      <c r="CJ27" s="244" t="s">
        <v>1762</v>
      </c>
      <c r="CK27" s="244" t="s">
        <v>1762</v>
      </c>
      <c r="CL27" s="244" t="s">
        <v>1762</v>
      </c>
      <c r="CM27" s="244" t="s">
        <v>1762</v>
      </c>
      <c r="CN27" s="244" t="s">
        <v>1762</v>
      </c>
      <c r="CO27" s="244" t="s">
        <v>1762</v>
      </c>
      <c r="CP27" s="244" t="s">
        <v>1762</v>
      </c>
      <c r="CQ27" s="244" t="s">
        <v>1762</v>
      </c>
      <c r="CR27" s="244" t="s">
        <v>1762</v>
      </c>
      <c r="CS27" s="244" t="s">
        <v>1762</v>
      </c>
      <c r="CT27" s="244" t="s">
        <v>1762</v>
      </c>
      <c r="CU27" s="244" t="s">
        <v>1762</v>
      </c>
      <c r="CV27" s="244" t="s">
        <v>1762</v>
      </c>
      <c r="CW27" s="244" t="s">
        <v>1762</v>
      </c>
      <c r="CX27" s="244" t="s">
        <v>1762</v>
      </c>
      <c r="CY27" s="244" t="s">
        <v>1762</v>
      </c>
      <c r="CZ27" s="244" t="s">
        <v>1762</v>
      </c>
      <c r="DA27" s="244" t="s">
        <v>1762</v>
      </c>
      <c r="DB27" s="244" t="s">
        <v>1762</v>
      </c>
      <c r="DC27" s="244" t="s">
        <v>1762</v>
      </c>
      <c r="DD27" s="244" t="s">
        <v>1762</v>
      </c>
      <c r="DE27" s="244" t="s">
        <v>1762</v>
      </c>
      <c r="DF27" s="244" t="s">
        <v>1762</v>
      </c>
      <c r="DG27" s="244" t="s">
        <v>1762</v>
      </c>
      <c r="DH27" s="244" t="s">
        <v>1762</v>
      </c>
      <c r="DI27" s="244" t="s">
        <v>1762</v>
      </c>
      <c r="DJ27" s="244" t="s">
        <v>1762</v>
      </c>
      <c r="DK27" s="244" t="s">
        <v>1762</v>
      </c>
      <c r="DL27" s="244" t="s">
        <v>1762</v>
      </c>
      <c r="DM27" s="244" t="s">
        <v>1762</v>
      </c>
      <c r="DN27" s="244" t="s">
        <v>1762</v>
      </c>
      <c r="DO27" s="244" t="s">
        <v>1762</v>
      </c>
      <c r="DP27" s="244" t="s">
        <v>1762</v>
      </c>
      <c r="DQ27" s="244" t="s">
        <v>1762</v>
      </c>
      <c r="DR27" s="244" t="s">
        <v>1762</v>
      </c>
      <c r="DS27" s="244" t="s">
        <v>1762</v>
      </c>
      <c r="DT27" s="244" t="s">
        <v>1762</v>
      </c>
      <c r="DU27" s="244" t="s">
        <v>1762</v>
      </c>
      <c r="DV27" s="244" t="s">
        <v>1762</v>
      </c>
      <c r="DW27" s="244" t="s">
        <v>1762</v>
      </c>
      <c r="DX27" s="244" t="s">
        <v>1762</v>
      </c>
      <c r="DY27" s="244" t="s">
        <v>1762</v>
      </c>
      <c r="DZ27" s="244" t="s">
        <v>1762</v>
      </c>
      <c r="EA27" s="244" t="s">
        <v>1762</v>
      </c>
      <c r="EB27" s="244" t="s">
        <v>1762</v>
      </c>
      <c r="EC27" s="244" t="s">
        <v>1762</v>
      </c>
      <c r="ED27" s="244" t="s">
        <v>1762</v>
      </c>
      <c r="EE27" s="244" t="s">
        <v>1762</v>
      </c>
      <c r="EF27" s="244" t="s">
        <v>1762</v>
      </c>
      <c r="EG27" s="244" t="s">
        <v>1762</v>
      </c>
      <c r="EH27" s="244" t="s">
        <v>1762</v>
      </c>
      <c r="EI27" s="244" t="s">
        <v>1762</v>
      </c>
      <c r="EJ27" s="244" t="s">
        <v>1762</v>
      </c>
      <c r="EK27" s="244" t="s">
        <v>1762</v>
      </c>
      <c r="EL27" s="244" t="s">
        <v>1762</v>
      </c>
      <c r="EM27" s="244" t="s">
        <v>1762</v>
      </c>
      <c r="EN27" s="244" t="s">
        <v>1762</v>
      </c>
      <c r="EO27" s="244" t="s">
        <v>1762</v>
      </c>
      <c r="EP27" s="244" t="s">
        <v>1762</v>
      </c>
      <c r="EQ27" s="244" t="s">
        <v>1762</v>
      </c>
      <c r="ER27" s="244" t="s">
        <v>1762</v>
      </c>
      <c r="ES27" s="244" t="s">
        <v>1762</v>
      </c>
      <c r="ET27" s="244" t="s">
        <v>1762</v>
      </c>
      <c r="EU27" s="244" t="s">
        <v>1762</v>
      </c>
      <c r="EV27" s="244" t="s">
        <v>1762</v>
      </c>
      <c r="EW27" s="244" t="s">
        <v>1762</v>
      </c>
      <c r="EX27" s="244" t="s">
        <v>1762</v>
      </c>
      <c r="EY27" s="244" t="s">
        <v>1762</v>
      </c>
      <c r="EZ27" s="244" t="s">
        <v>1762</v>
      </c>
      <c r="FA27" s="244" t="s">
        <v>1762</v>
      </c>
      <c r="FB27" s="244" t="s">
        <v>1762</v>
      </c>
      <c r="FC27" s="244" t="s">
        <v>1762</v>
      </c>
      <c r="FD27" s="244" t="s">
        <v>1762</v>
      </c>
      <c r="FE27" s="244" t="s">
        <v>1762</v>
      </c>
      <c r="FF27" s="244" t="s">
        <v>1762</v>
      </c>
      <c r="FG27" s="244" t="s">
        <v>1762</v>
      </c>
      <c r="FH27" s="244" t="s">
        <v>1762</v>
      </c>
      <c r="FI27" s="244" t="s">
        <v>1762</v>
      </c>
      <c r="FJ27" s="244" t="s">
        <v>1762</v>
      </c>
      <c r="FK27" s="244" t="s">
        <v>1762</v>
      </c>
      <c r="FL27" s="244" t="s">
        <v>1762</v>
      </c>
      <c r="FM27" s="244" t="s">
        <v>1762</v>
      </c>
      <c r="FN27" s="244" t="s">
        <v>1762</v>
      </c>
      <c r="FO27" s="244" t="s">
        <v>1762</v>
      </c>
      <c r="FP27" s="244" t="s">
        <v>1762</v>
      </c>
      <c r="FQ27" s="244" t="s">
        <v>1762</v>
      </c>
      <c r="FR27" s="244" t="s">
        <v>1762</v>
      </c>
      <c r="FS27" s="244" t="s">
        <v>1762</v>
      </c>
      <c r="FT27" s="244" t="s">
        <v>1762</v>
      </c>
      <c r="FU27" s="244" t="s">
        <v>1762</v>
      </c>
      <c r="FV27" s="244" t="s">
        <v>1762</v>
      </c>
      <c r="FW27" s="244" t="s">
        <v>1762</v>
      </c>
      <c r="FX27" s="244" t="s">
        <v>1762</v>
      </c>
      <c r="FY27" s="244" t="s">
        <v>1762</v>
      </c>
      <c r="FZ27" s="244" t="s">
        <v>1762</v>
      </c>
      <c r="GA27" s="244" t="s">
        <v>1762</v>
      </c>
      <c r="GB27" s="244" t="s">
        <v>1762</v>
      </c>
      <c r="GC27" s="244" t="s">
        <v>1762</v>
      </c>
      <c r="GD27" s="244" t="s">
        <v>1762</v>
      </c>
      <c r="GE27" s="244" t="s">
        <v>1762</v>
      </c>
      <c r="GF27" s="244" t="s">
        <v>1762</v>
      </c>
      <c r="GG27" s="244" t="s">
        <v>1762</v>
      </c>
      <c r="GH27" s="244" t="s">
        <v>1762</v>
      </c>
      <c r="GI27" s="244" t="s">
        <v>1762</v>
      </c>
      <c r="GJ27" s="244" t="s">
        <v>1762</v>
      </c>
      <c r="GK27" s="244" t="s">
        <v>1762</v>
      </c>
      <c r="GL27" s="244" t="s">
        <v>1762</v>
      </c>
      <c r="GM27" s="244" t="s">
        <v>1762</v>
      </c>
      <c r="GN27" s="244" t="s">
        <v>1762</v>
      </c>
      <c r="GO27" s="244" t="s">
        <v>1762</v>
      </c>
      <c r="GP27" s="244" t="s">
        <v>1762</v>
      </c>
      <c r="GQ27" s="244" t="s">
        <v>1762</v>
      </c>
      <c r="GR27" s="244" t="s">
        <v>1762</v>
      </c>
      <c r="GS27" s="244" t="s">
        <v>1762</v>
      </c>
      <c r="GT27" s="244" t="s">
        <v>1762</v>
      </c>
      <c r="GU27" s="244" t="s">
        <v>1762</v>
      </c>
      <c r="GV27" s="244" t="s">
        <v>1762</v>
      </c>
      <c r="GW27" s="244" t="s">
        <v>1762</v>
      </c>
      <c r="GX27" s="244" t="s">
        <v>1762</v>
      </c>
      <c r="GY27" s="244" t="s">
        <v>1762</v>
      </c>
      <c r="GZ27" s="244" t="s">
        <v>1762</v>
      </c>
      <c r="HA27" s="244" t="s">
        <v>1762</v>
      </c>
      <c r="HB27" s="244" t="s">
        <v>1762</v>
      </c>
      <c r="HC27" s="244" t="s">
        <v>1762</v>
      </c>
      <c r="HD27" s="244" t="s">
        <v>1762</v>
      </c>
      <c r="HE27" s="244" t="s">
        <v>1762</v>
      </c>
      <c r="HF27" s="244" t="s">
        <v>1762</v>
      </c>
      <c r="HG27" s="244" t="s">
        <v>1762</v>
      </c>
      <c r="HH27" s="244" t="s">
        <v>1762</v>
      </c>
      <c r="HI27" s="244" t="s">
        <v>1762</v>
      </c>
      <c r="HJ27" s="244" t="s">
        <v>1762</v>
      </c>
      <c r="HK27" s="244" t="s">
        <v>1762</v>
      </c>
      <c r="HL27" s="244" t="s">
        <v>1762</v>
      </c>
      <c r="HM27" s="244" t="s">
        <v>1762</v>
      </c>
      <c r="HN27" s="244" t="s">
        <v>1762</v>
      </c>
      <c r="HO27" s="244" t="s">
        <v>1762</v>
      </c>
      <c r="HP27" s="244" t="s">
        <v>1762</v>
      </c>
      <c r="HQ27" s="244" t="s">
        <v>1762</v>
      </c>
      <c r="HR27" s="244" t="s">
        <v>1762</v>
      </c>
      <c r="HS27" s="244" t="s">
        <v>1762</v>
      </c>
      <c r="HT27" s="244" t="s">
        <v>1762</v>
      </c>
      <c r="HU27" s="244" t="s">
        <v>1762</v>
      </c>
      <c r="HV27" s="244" t="s">
        <v>1762</v>
      </c>
      <c r="HW27" s="244" t="s">
        <v>1762</v>
      </c>
      <c r="HX27" s="244" t="s">
        <v>1762</v>
      </c>
      <c r="HY27" s="244" t="s">
        <v>1762</v>
      </c>
      <c r="HZ27" s="244" t="s">
        <v>1762</v>
      </c>
      <c r="IA27" s="244" t="s">
        <v>1762</v>
      </c>
      <c r="IB27" s="244" t="s">
        <v>1762</v>
      </c>
      <c r="IC27" s="244" t="s">
        <v>1762</v>
      </c>
      <c r="ID27" s="244" t="s">
        <v>1762</v>
      </c>
      <c r="IE27" s="244" t="s">
        <v>1762</v>
      </c>
      <c r="IF27" s="244" t="s">
        <v>1762</v>
      </c>
      <c r="IG27" s="244" t="s">
        <v>1762</v>
      </c>
      <c r="IH27" s="244" t="s">
        <v>1762</v>
      </c>
      <c r="II27" s="244" t="s">
        <v>1762</v>
      </c>
      <c r="IJ27" s="244" t="s">
        <v>1762</v>
      </c>
      <c r="IK27" s="244" t="s">
        <v>1762</v>
      </c>
      <c r="IL27" s="244" t="s">
        <v>1762</v>
      </c>
      <c r="IM27" s="244" t="s">
        <v>1762</v>
      </c>
      <c r="IN27" s="244" t="s">
        <v>1762</v>
      </c>
      <c r="IO27" s="244" t="s">
        <v>1762</v>
      </c>
      <c r="IP27" s="244" t="s">
        <v>1762</v>
      </c>
      <c r="IQ27" s="244" t="s">
        <v>1762</v>
      </c>
      <c r="IR27" s="244" t="s">
        <v>1762</v>
      </c>
      <c r="IS27" s="244" t="s">
        <v>1762</v>
      </c>
      <c r="IT27" s="244" t="s">
        <v>1762</v>
      </c>
      <c r="IU27" s="244" t="s">
        <v>1762</v>
      </c>
      <c r="IV27" s="244" t="s">
        <v>1762</v>
      </c>
      <c r="IW27" s="244" t="s">
        <v>1762</v>
      </c>
      <c r="IX27" s="244" t="s">
        <v>1762</v>
      </c>
      <c r="IY27" s="244" t="s">
        <v>1762</v>
      </c>
      <c r="IZ27" s="244" t="s">
        <v>1762</v>
      </c>
      <c r="JA27" s="244" t="s">
        <v>1762</v>
      </c>
      <c r="JB27" s="244" t="s">
        <v>1762</v>
      </c>
      <c r="JC27" s="244" t="s">
        <v>1762</v>
      </c>
      <c r="JD27" s="244" t="s">
        <v>1762</v>
      </c>
      <c r="JE27" s="244" t="s">
        <v>1762</v>
      </c>
      <c r="JF27" s="244" t="s">
        <v>1762</v>
      </c>
      <c r="JG27" s="244" t="s">
        <v>1762</v>
      </c>
      <c r="JH27" s="244" t="s">
        <v>1762</v>
      </c>
      <c r="JI27" s="244" t="s">
        <v>1762</v>
      </c>
      <c r="JJ27" s="244" t="s">
        <v>1762</v>
      </c>
      <c r="JK27" s="244" t="s">
        <v>1762</v>
      </c>
      <c r="JL27" s="244" t="s">
        <v>1762</v>
      </c>
      <c r="JM27" s="244" t="s">
        <v>1762</v>
      </c>
      <c r="JN27" s="244" t="s">
        <v>1762</v>
      </c>
      <c r="JO27" s="244" t="s">
        <v>1762</v>
      </c>
      <c r="JP27" s="244" t="s">
        <v>1762</v>
      </c>
      <c r="JQ27" s="244" t="s">
        <v>1762</v>
      </c>
      <c r="JR27" s="244" t="s">
        <v>1762</v>
      </c>
      <c r="JS27" s="244" t="s">
        <v>1762</v>
      </c>
      <c r="JT27" s="244" t="s">
        <v>1762</v>
      </c>
      <c r="JU27" s="244" t="s">
        <v>1762</v>
      </c>
      <c r="JV27" s="244" t="s">
        <v>1762</v>
      </c>
      <c r="JW27" s="244" t="s">
        <v>1762</v>
      </c>
      <c r="JX27" s="244" t="s">
        <v>1762</v>
      </c>
      <c r="JY27" s="244" t="s">
        <v>1762</v>
      </c>
      <c r="JZ27" s="244" t="s">
        <v>1762</v>
      </c>
      <c r="KA27" s="244" t="s">
        <v>1762</v>
      </c>
      <c r="KB27" s="244" t="s">
        <v>1762</v>
      </c>
      <c r="KC27" s="244" t="s">
        <v>1762</v>
      </c>
      <c r="KD27" s="244" t="s">
        <v>1762</v>
      </c>
      <c r="KE27" s="244" t="s">
        <v>1762</v>
      </c>
      <c r="KF27" s="244" t="s">
        <v>1762</v>
      </c>
      <c r="KG27" s="244" t="s">
        <v>1762</v>
      </c>
      <c r="KH27" s="244" t="s">
        <v>1762</v>
      </c>
      <c r="KI27" s="244" t="s">
        <v>1762</v>
      </c>
      <c r="KJ27" s="244" t="s">
        <v>1762</v>
      </c>
      <c r="KK27" s="244" t="s">
        <v>1762</v>
      </c>
      <c r="KL27" s="244" t="s">
        <v>1762</v>
      </c>
      <c r="KM27" s="244" t="s">
        <v>1762</v>
      </c>
      <c r="KN27" s="244" t="s">
        <v>1762</v>
      </c>
      <c r="KO27" s="244" t="s">
        <v>1762</v>
      </c>
      <c r="KP27" s="244" t="s">
        <v>1762</v>
      </c>
      <c r="KQ27" s="244" t="s">
        <v>1762</v>
      </c>
      <c r="KR27" s="244" t="s">
        <v>1762</v>
      </c>
      <c r="KS27" s="244" t="s">
        <v>1762</v>
      </c>
      <c r="KT27" s="244" t="s">
        <v>1762</v>
      </c>
      <c r="KU27" s="244" t="s">
        <v>1762</v>
      </c>
      <c r="KV27" s="244" t="s">
        <v>1762</v>
      </c>
      <c r="KW27" s="244" t="s">
        <v>1762</v>
      </c>
      <c r="KX27" s="244" t="s">
        <v>1762</v>
      </c>
      <c r="KY27" s="244" t="s">
        <v>1762</v>
      </c>
      <c r="KZ27" s="244" t="s">
        <v>1762</v>
      </c>
      <c r="LA27" s="244" t="s">
        <v>1762</v>
      </c>
      <c r="LB27" s="244" t="s">
        <v>1762</v>
      </c>
      <c r="LC27" s="244" t="s">
        <v>1762</v>
      </c>
      <c r="LD27" s="244" t="s">
        <v>1762</v>
      </c>
      <c r="LE27" s="244" t="s">
        <v>1762</v>
      </c>
      <c r="LF27" s="244" t="s">
        <v>1762</v>
      </c>
      <c r="LG27" s="244" t="s">
        <v>1762</v>
      </c>
      <c r="LH27" s="244" t="s">
        <v>1762</v>
      </c>
      <c r="LI27" s="244" t="s">
        <v>1762</v>
      </c>
      <c r="LJ27" s="244" t="s">
        <v>1762</v>
      </c>
      <c r="LK27" s="244" t="s">
        <v>1762</v>
      </c>
      <c r="LL27" s="244" t="s">
        <v>1762</v>
      </c>
      <c r="LM27" s="244" t="s">
        <v>1762</v>
      </c>
      <c r="LN27" s="244" t="s">
        <v>1762</v>
      </c>
      <c r="LO27" s="244" t="s">
        <v>1762</v>
      </c>
      <c r="LP27" s="244" t="s">
        <v>1762</v>
      </c>
      <c r="LQ27" s="244" t="s">
        <v>1762</v>
      </c>
      <c r="LR27" s="244" t="s">
        <v>1762</v>
      </c>
      <c r="LS27" s="244" t="s">
        <v>1762</v>
      </c>
      <c r="LT27" s="244" t="s">
        <v>1762</v>
      </c>
      <c r="LU27" s="244" t="s">
        <v>1762</v>
      </c>
      <c r="LV27" s="244" t="s">
        <v>1762</v>
      </c>
      <c r="LW27" s="244" t="s">
        <v>1762</v>
      </c>
      <c r="LX27" s="244" t="s">
        <v>1762</v>
      </c>
      <c r="LY27" s="244" t="s">
        <v>1762</v>
      </c>
      <c r="LZ27" s="244" t="s">
        <v>1762</v>
      </c>
      <c r="MA27" s="244" t="s">
        <v>1762</v>
      </c>
      <c r="MB27" s="244" t="s">
        <v>1762</v>
      </c>
      <c r="MC27" s="244" t="s">
        <v>1762</v>
      </c>
      <c r="MD27" s="244" t="s">
        <v>1762</v>
      </c>
      <c r="ME27" s="244" t="s">
        <v>1762</v>
      </c>
      <c r="MF27" s="244" t="s">
        <v>1762</v>
      </c>
      <c r="MG27" s="244" t="s">
        <v>1762</v>
      </c>
      <c r="MH27" s="244" t="s">
        <v>1762</v>
      </c>
      <c r="MI27" s="244" t="s">
        <v>1762</v>
      </c>
      <c r="MJ27" s="244" t="s">
        <v>1762</v>
      </c>
      <c r="MK27" s="244" t="s">
        <v>1762</v>
      </c>
      <c r="ML27" s="244" t="s">
        <v>1762</v>
      </c>
      <c r="MM27" s="244" t="s">
        <v>1762</v>
      </c>
      <c r="MN27" s="244" t="s">
        <v>1762</v>
      </c>
      <c r="MO27" s="244" t="s">
        <v>1762</v>
      </c>
      <c r="MP27" s="244" t="s">
        <v>1762</v>
      </c>
      <c r="MQ27" s="244" t="s">
        <v>1762</v>
      </c>
      <c r="MR27" s="244" t="s">
        <v>1762</v>
      </c>
      <c r="MS27" s="244" t="s">
        <v>1762</v>
      </c>
      <c r="MT27" s="244" t="s">
        <v>1762</v>
      </c>
      <c r="MU27" s="244" t="s">
        <v>1762</v>
      </c>
      <c r="MV27" s="244" t="s">
        <v>1762</v>
      </c>
      <c r="MW27" s="244" t="s">
        <v>1762</v>
      </c>
      <c r="MX27" s="244" t="s">
        <v>1762</v>
      </c>
      <c r="MY27" s="244" t="s">
        <v>1762</v>
      </c>
      <c r="MZ27" s="244" t="s">
        <v>1762</v>
      </c>
      <c r="NA27" s="244" t="s">
        <v>1762</v>
      </c>
      <c r="NB27" s="244" t="s">
        <v>1762</v>
      </c>
      <c r="NC27" s="244" t="s">
        <v>1762</v>
      </c>
      <c r="ND27" s="244" t="s">
        <v>1762</v>
      </c>
      <c r="NE27" s="244" t="s">
        <v>1762</v>
      </c>
      <c r="NF27" s="244" t="s">
        <v>1762</v>
      </c>
      <c r="NG27" s="244" t="s">
        <v>1762</v>
      </c>
      <c r="NH27" s="244" t="s">
        <v>1762</v>
      </c>
      <c r="NI27" s="244" t="s">
        <v>1762</v>
      </c>
      <c r="NJ27" s="244" t="s">
        <v>1762</v>
      </c>
      <c r="NK27" s="244" t="s">
        <v>1762</v>
      </c>
      <c r="NL27" s="244" t="s">
        <v>1762</v>
      </c>
      <c r="NM27" s="244" t="s">
        <v>1762</v>
      </c>
      <c r="NN27" s="244" t="s">
        <v>1762</v>
      </c>
      <c r="NO27" s="244" t="s">
        <v>1762</v>
      </c>
      <c r="NP27" s="244" t="s">
        <v>1762</v>
      </c>
      <c r="NQ27" s="244" t="s">
        <v>1762</v>
      </c>
      <c r="NR27" s="244" t="s">
        <v>1762</v>
      </c>
      <c r="NS27" s="244" t="s">
        <v>1762</v>
      </c>
      <c r="NT27" s="244" t="s">
        <v>1762</v>
      </c>
      <c r="NU27" s="244" t="s">
        <v>1762</v>
      </c>
      <c r="NV27" s="244" t="s">
        <v>1762</v>
      </c>
      <c r="NW27" s="244" t="s">
        <v>1762</v>
      </c>
      <c r="NX27" s="244" t="s">
        <v>1762</v>
      </c>
      <c r="NY27" s="244" t="s">
        <v>1762</v>
      </c>
      <c r="NZ27" s="244" t="s">
        <v>1762</v>
      </c>
      <c r="OA27" s="244" t="s">
        <v>1762</v>
      </c>
      <c r="OB27" s="244" t="s">
        <v>1762</v>
      </c>
      <c r="OC27" s="244" t="s">
        <v>1762</v>
      </c>
      <c r="OD27" s="244" t="s">
        <v>1762</v>
      </c>
      <c r="OE27" s="244" t="s">
        <v>1762</v>
      </c>
      <c r="OF27" s="244" t="s">
        <v>1762</v>
      </c>
      <c r="OG27" s="244" t="s">
        <v>1762</v>
      </c>
      <c r="OH27" s="244" t="s">
        <v>1762</v>
      </c>
      <c r="OI27" s="244" t="s">
        <v>1762</v>
      </c>
      <c r="OJ27" s="244" t="s">
        <v>1762</v>
      </c>
      <c r="OK27" s="244" t="s">
        <v>1762</v>
      </c>
      <c r="OL27" s="244" t="s">
        <v>1762</v>
      </c>
      <c r="OM27" s="244" t="s">
        <v>1762</v>
      </c>
      <c r="ON27" s="244" t="s">
        <v>1762</v>
      </c>
      <c r="OO27" s="244" t="s">
        <v>1762</v>
      </c>
      <c r="OP27" s="244" t="s">
        <v>1762</v>
      </c>
      <c r="OQ27" s="244" t="s">
        <v>1762</v>
      </c>
      <c r="OR27" s="244" t="s">
        <v>1762</v>
      </c>
      <c r="OS27" s="244" t="s">
        <v>1762</v>
      </c>
      <c r="OT27" s="244" t="s">
        <v>1762</v>
      </c>
      <c r="OU27" s="244" t="s">
        <v>1762</v>
      </c>
      <c r="OV27" s="244" t="s">
        <v>1762</v>
      </c>
      <c r="OW27" s="244" t="s">
        <v>1762</v>
      </c>
      <c r="OX27" s="244" t="s">
        <v>1762</v>
      </c>
      <c r="OY27" s="244" t="s">
        <v>1762</v>
      </c>
      <c r="OZ27" s="244" t="s">
        <v>1762</v>
      </c>
      <c r="PA27" s="244" t="s">
        <v>1762</v>
      </c>
      <c r="PB27" s="244" t="s">
        <v>1762</v>
      </c>
      <c r="PC27" s="244" t="s">
        <v>1762</v>
      </c>
      <c r="PD27" s="244" t="s">
        <v>1762</v>
      </c>
      <c r="PE27" s="244" t="s">
        <v>1762</v>
      </c>
      <c r="PF27" s="244" t="s">
        <v>1762</v>
      </c>
      <c r="PG27" s="244" t="s">
        <v>1762</v>
      </c>
      <c r="PH27" s="244" t="s">
        <v>1762</v>
      </c>
      <c r="PI27" s="244" t="s">
        <v>1762</v>
      </c>
      <c r="PJ27" s="244" t="s">
        <v>1762</v>
      </c>
      <c r="PK27" s="244" t="s">
        <v>1762</v>
      </c>
      <c r="PL27" s="244" t="s">
        <v>1762</v>
      </c>
      <c r="PM27" s="244" t="s">
        <v>1762</v>
      </c>
      <c r="PN27" s="244" t="s">
        <v>1762</v>
      </c>
      <c r="PO27" s="244" t="s">
        <v>1762</v>
      </c>
      <c r="PP27" s="244" t="s">
        <v>1762</v>
      </c>
      <c r="PQ27" s="244" t="s">
        <v>1762</v>
      </c>
      <c r="PR27" s="244" t="s">
        <v>1762</v>
      </c>
      <c r="PS27" s="244" t="s">
        <v>1762</v>
      </c>
      <c r="PT27" s="244" t="s">
        <v>1762</v>
      </c>
      <c r="PU27" s="244" t="s">
        <v>1762</v>
      </c>
      <c r="PV27" s="244" t="s">
        <v>1762</v>
      </c>
      <c r="PW27" s="244" t="s">
        <v>1762</v>
      </c>
      <c r="PX27" s="244" t="s">
        <v>1762</v>
      </c>
      <c r="PY27" s="244" t="s">
        <v>1762</v>
      </c>
      <c r="PZ27" s="244" t="s">
        <v>1762</v>
      </c>
      <c r="QA27" s="244" t="s">
        <v>1762</v>
      </c>
      <c r="QB27" s="244" t="s">
        <v>1762</v>
      </c>
      <c r="QC27" s="244" t="s">
        <v>1762</v>
      </c>
      <c r="QD27" s="244" t="s">
        <v>1762</v>
      </c>
      <c r="QE27" s="244" t="s">
        <v>1762</v>
      </c>
      <c r="QF27" s="244" t="s">
        <v>1762</v>
      </c>
      <c r="QG27" s="244" t="s">
        <v>1762</v>
      </c>
      <c r="QH27" s="244" t="s">
        <v>1762</v>
      </c>
      <c r="QI27" s="244" t="s">
        <v>1762</v>
      </c>
      <c r="QJ27" s="244" t="s">
        <v>1762</v>
      </c>
      <c r="QK27" s="244" t="s">
        <v>1762</v>
      </c>
      <c r="QL27" s="244" t="s">
        <v>1762</v>
      </c>
      <c r="QM27" s="244" t="s">
        <v>1762</v>
      </c>
      <c r="QN27" s="244" t="s">
        <v>1762</v>
      </c>
      <c r="QO27" s="244" t="s">
        <v>1762</v>
      </c>
      <c r="QP27" s="244" t="s">
        <v>1762</v>
      </c>
      <c r="QQ27" s="244" t="s">
        <v>1762</v>
      </c>
      <c r="QR27" s="244" t="s">
        <v>1762</v>
      </c>
      <c r="QS27" s="244" t="s">
        <v>1762</v>
      </c>
      <c r="QT27" s="244" t="s">
        <v>1762</v>
      </c>
      <c r="QU27" s="244" t="s">
        <v>1762</v>
      </c>
      <c r="QV27" s="244" t="s">
        <v>1762</v>
      </c>
      <c r="QW27" s="244" t="s">
        <v>1762</v>
      </c>
      <c r="QX27" s="244" t="s">
        <v>1762</v>
      </c>
      <c r="QY27" s="244" t="s">
        <v>1762</v>
      </c>
      <c r="QZ27" s="244" t="s">
        <v>1762</v>
      </c>
      <c r="RA27" s="244" t="s">
        <v>1762</v>
      </c>
      <c r="RB27" s="244" t="s">
        <v>1762</v>
      </c>
      <c r="RC27" s="244" t="s">
        <v>1762</v>
      </c>
      <c r="RD27" s="244" t="s">
        <v>1762</v>
      </c>
      <c r="RE27" s="244" t="s">
        <v>1762</v>
      </c>
      <c r="RF27" s="244" t="s">
        <v>1762</v>
      </c>
      <c r="RG27" s="244" t="s">
        <v>1762</v>
      </c>
      <c r="RH27" s="244" t="s">
        <v>1762</v>
      </c>
      <c r="RI27" s="244" t="s">
        <v>1762</v>
      </c>
      <c r="RJ27" s="244" t="s">
        <v>1762</v>
      </c>
      <c r="RK27" s="244" t="s">
        <v>1762</v>
      </c>
      <c r="RL27" s="244" t="s">
        <v>1762</v>
      </c>
      <c r="RM27" s="244" t="s">
        <v>1762</v>
      </c>
      <c r="RN27" s="244" t="s">
        <v>1762</v>
      </c>
      <c r="RO27" s="244" t="s">
        <v>1762</v>
      </c>
      <c r="RP27" s="244" t="s">
        <v>1762</v>
      </c>
      <c r="RQ27" s="244" t="s">
        <v>1762</v>
      </c>
      <c r="RR27" s="244" t="s">
        <v>1762</v>
      </c>
      <c r="RS27" s="244" t="s">
        <v>1762</v>
      </c>
      <c r="RT27" s="244" t="s">
        <v>1762</v>
      </c>
      <c r="RU27" s="244" t="s">
        <v>1762</v>
      </c>
      <c r="RV27" s="244" t="s">
        <v>1762</v>
      </c>
      <c r="RW27" s="244" t="s">
        <v>1762</v>
      </c>
      <c r="RX27" s="244" t="s">
        <v>1762</v>
      </c>
      <c r="RY27" s="244" t="s">
        <v>1762</v>
      </c>
      <c r="RZ27" s="244" t="s">
        <v>1762</v>
      </c>
      <c r="SA27" s="244" t="s">
        <v>1762</v>
      </c>
      <c r="SB27" s="244" t="s">
        <v>1762</v>
      </c>
      <c r="SC27" s="244" t="s">
        <v>1762</v>
      </c>
      <c r="SD27" s="244" t="s">
        <v>1762</v>
      </c>
      <c r="SE27" s="244" t="s">
        <v>1762</v>
      </c>
      <c r="SF27" s="244" t="s">
        <v>1762</v>
      </c>
      <c r="SG27" s="244" t="s">
        <v>1762</v>
      </c>
      <c r="SH27" s="244" t="s">
        <v>1762</v>
      </c>
      <c r="SI27" s="244" t="s">
        <v>1762</v>
      </c>
      <c r="SJ27" s="244" t="s">
        <v>1762</v>
      </c>
      <c r="SK27" s="244" t="s">
        <v>1762</v>
      </c>
      <c r="SL27" s="244" t="s">
        <v>1762</v>
      </c>
      <c r="SM27" s="244" t="s">
        <v>1762</v>
      </c>
      <c r="SN27" s="244" t="s">
        <v>1762</v>
      </c>
      <c r="SO27" s="244" t="s">
        <v>1762</v>
      </c>
      <c r="SP27" s="244" t="s">
        <v>1762</v>
      </c>
      <c r="SQ27" s="244" t="s">
        <v>1762</v>
      </c>
      <c r="SR27" s="244" t="s">
        <v>1762</v>
      </c>
      <c r="SS27" s="244" t="s">
        <v>1762</v>
      </c>
      <c r="ST27" s="244" t="s">
        <v>1762</v>
      </c>
      <c r="SU27" s="244" t="s">
        <v>1762</v>
      </c>
      <c r="SV27" s="244" t="s">
        <v>1762</v>
      </c>
      <c r="SW27" s="244" t="s">
        <v>1762</v>
      </c>
      <c r="SX27" s="244" t="s">
        <v>1762</v>
      </c>
      <c r="SY27" s="244" t="s">
        <v>1762</v>
      </c>
      <c r="SZ27" s="244" t="s">
        <v>1762</v>
      </c>
      <c r="TA27" s="244" t="s">
        <v>1762</v>
      </c>
      <c r="TB27" s="244" t="s">
        <v>1762</v>
      </c>
      <c r="TC27" s="244" t="s">
        <v>1762</v>
      </c>
      <c r="TD27" s="244" t="s">
        <v>1762</v>
      </c>
      <c r="TE27" s="244" t="s">
        <v>1762</v>
      </c>
      <c r="TF27" s="244" t="s">
        <v>1762</v>
      </c>
      <c r="TG27" s="244" t="s">
        <v>1762</v>
      </c>
      <c r="TH27" s="244" t="s">
        <v>1762</v>
      </c>
      <c r="TI27" s="244" t="s">
        <v>1762</v>
      </c>
      <c r="TJ27" s="244" t="s">
        <v>1762</v>
      </c>
      <c r="TK27" s="244" t="s">
        <v>1762</v>
      </c>
      <c r="TL27" s="244" t="s">
        <v>1762</v>
      </c>
      <c r="TM27" s="244" t="s">
        <v>1762</v>
      </c>
      <c r="TN27" s="244" t="s">
        <v>1762</v>
      </c>
      <c r="TO27" s="244" t="s">
        <v>1762</v>
      </c>
      <c r="TP27" s="244" t="s">
        <v>1762</v>
      </c>
      <c r="TQ27" s="244" t="s">
        <v>1762</v>
      </c>
      <c r="TR27" s="244" t="s">
        <v>1762</v>
      </c>
      <c r="TS27" s="244" t="s">
        <v>1762</v>
      </c>
      <c r="TT27" s="244" t="s">
        <v>1762</v>
      </c>
      <c r="TU27" s="244" t="s">
        <v>1762</v>
      </c>
      <c r="TV27" s="244" t="s">
        <v>1762</v>
      </c>
      <c r="TW27" s="244" t="s">
        <v>1762</v>
      </c>
      <c r="TX27" s="244" t="s">
        <v>1762</v>
      </c>
      <c r="TY27" s="244" t="s">
        <v>1762</v>
      </c>
      <c r="TZ27" s="244" t="s">
        <v>1762</v>
      </c>
      <c r="UA27" s="244" t="s">
        <v>1762</v>
      </c>
      <c r="UB27" s="244" t="s">
        <v>1762</v>
      </c>
      <c r="UC27" s="244" t="s">
        <v>1762</v>
      </c>
      <c r="UD27" s="244" t="s">
        <v>1762</v>
      </c>
      <c r="UE27" s="244" t="s">
        <v>1762</v>
      </c>
      <c r="UF27" s="244" t="s">
        <v>1762</v>
      </c>
      <c r="UG27" s="244" t="s">
        <v>1762</v>
      </c>
      <c r="UH27" s="244" t="s">
        <v>1762</v>
      </c>
      <c r="UI27" s="244" t="s">
        <v>1762</v>
      </c>
      <c r="UJ27" s="244" t="s">
        <v>1762</v>
      </c>
      <c r="UK27" s="244" t="s">
        <v>1762</v>
      </c>
      <c r="UL27" s="244" t="s">
        <v>1762</v>
      </c>
      <c r="UM27" s="244" t="s">
        <v>1762</v>
      </c>
      <c r="UN27" s="244" t="s">
        <v>1762</v>
      </c>
      <c r="UO27" s="244" t="s">
        <v>1762</v>
      </c>
      <c r="UP27" s="244" t="s">
        <v>1762</v>
      </c>
      <c r="UQ27" s="244" t="s">
        <v>1762</v>
      </c>
      <c r="UR27" s="244" t="s">
        <v>1762</v>
      </c>
      <c r="US27" s="244" t="s">
        <v>1762</v>
      </c>
      <c r="UT27" s="244" t="s">
        <v>1762</v>
      </c>
      <c r="UU27" s="244" t="s">
        <v>1762</v>
      </c>
      <c r="UV27" s="244" t="s">
        <v>1762</v>
      </c>
      <c r="UW27" s="244" t="s">
        <v>1762</v>
      </c>
      <c r="UX27" s="244" t="s">
        <v>1762</v>
      </c>
      <c r="UY27" s="244" t="s">
        <v>1762</v>
      </c>
      <c r="UZ27" s="244" t="s">
        <v>1762</v>
      </c>
      <c r="VA27" s="244" t="s">
        <v>1762</v>
      </c>
      <c r="VB27" s="244" t="s">
        <v>1762</v>
      </c>
      <c r="VC27" s="244" t="s">
        <v>1762</v>
      </c>
      <c r="VD27" s="244" t="s">
        <v>1762</v>
      </c>
      <c r="VE27" s="244" t="s">
        <v>1762</v>
      </c>
      <c r="VF27" s="244" t="s">
        <v>1762</v>
      </c>
      <c r="VG27" s="244" t="s">
        <v>1762</v>
      </c>
      <c r="VH27" s="244" t="s">
        <v>1762</v>
      </c>
      <c r="VI27" s="244" t="s">
        <v>1762</v>
      </c>
      <c r="VJ27" s="244" t="s">
        <v>1762</v>
      </c>
      <c r="VK27" s="244" t="s">
        <v>1762</v>
      </c>
      <c r="VL27" s="244" t="s">
        <v>1762</v>
      </c>
      <c r="VM27" s="244" t="s">
        <v>1762</v>
      </c>
      <c r="VN27" s="244" t="s">
        <v>1762</v>
      </c>
      <c r="VO27" s="244" t="s">
        <v>1762</v>
      </c>
      <c r="VP27" s="244" t="s">
        <v>1762</v>
      </c>
      <c r="VQ27" s="244" t="s">
        <v>1762</v>
      </c>
      <c r="VR27" s="244" t="s">
        <v>1762</v>
      </c>
      <c r="VS27" s="244" t="s">
        <v>1762</v>
      </c>
      <c r="VT27" s="244" t="s">
        <v>1762</v>
      </c>
      <c r="VU27" s="244" t="s">
        <v>1762</v>
      </c>
      <c r="VV27" s="244" t="s">
        <v>1762</v>
      </c>
      <c r="VW27" s="244" t="s">
        <v>1762</v>
      </c>
      <c r="VX27" s="244" t="s">
        <v>1762</v>
      </c>
      <c r="VY27" s="244" t="s">
        <v>1762</v>
      </c>
      <c r="VZ27" s="244" t="s">
        <v>1762</v>
      </c>
      <c r="WA27" s="244" t="s">
        <v>1762</v>
      </c>
      <c r="WB27" s="244" t="s">
        <v>1762</v>
      </c>
      <c r="WC27" s="244" t="s">
        <v>1762</v>
      </c>
      <c r="WD27" s="244" t="s">
        <v>1762</v>
      </c>
      <c r="WE27" s="244" t="s">
        <v>1762</v>
      </c>
      <c r="WF27" s="244" t="s">
        <v>1762</v>
      </c>
      <c r="WG27" s="244" t="s">
        <v>1762</v>
      </c>
      <c r="WH27" s="244" t="s">
        <v>1762</v>
      </c>
      <c r="WI27" s="244" t="s">
        <v>1762</v>
      </c>
      <c r="WJ27" s="244" t="s">
        <v>1762</v>
      </c>
      <c r="WK27" s="244" t="s">
        <v>1762</v>
      </c>
      <c r="WL27" s="244" t="s">
        <v>1762</v>
      </c>
      <c r="WM27" s="244" t="s">
        <v>1762</v>
      </c>
      <c r="WN27" s="244" t="s">
        <v>1762</v>
      </c>
      <c r="WO27" s="244" t="s">
        <v>1762</v>
      </c>
      <c r="WP27" s="244" t="s">
        <v>1762</v>
      </c>
      <c r="WQ27" s="244" t="s">
        <v>1762</v>
      </c>
      <c r="WR27" s="244" t="s">
        <v>1762</v>
      </c>
      <c r="WS27" s="244" t="s">
        <v>1762</v>
      </c>
      <c r="WT27" s="244" t="s">
        <v>1762</v>
      </c>
      <c r="WU27" s="244" t="s">
        <v>1762</v>
      </c>
      <c r="WV27" s="244" t="s">
        <v>1762</v>
      </c>
      <c r="WW27" s="244" t="s">
        <v>1762</v>
      </c>
      <c r="WX27" s="244" t="s">
        <v>1762</v>
      </c>
      <c r="WY27" s="244" t="s">
        <v>1762</v>
      </c>
      <c r="WZ27" s="244" t="s">
        <v>1762</v>
      </c>
      <c r="XA27" s="244" t="s">
        <v>1762</v>
      </c>
      <c r="XB27" s="244" t="s">
        <v>1762</v>
      </c>
      <c r="XC27" s="244" t="s">
        <v>1762</v>
      </c>
      <c r="XD27" s="244" t="s">
        <v>1762</v>
      </c>
      <c r="XE27" s="244" t="s">
        <v>1762</v>
      </c>
      <c r="XF27" s="244" t="s">
        <v>1762</v>
      </c>
      <c r="XG27" s="244" t="s">
        <v>1762</v>
      </c>
      <c r="XH27" s="244" t="s">
        <v>1762</v>
      </c>
      <c r="XI27" s="244" t="s">
        <v>1762</v>
      </c>
      <c r="XJ27" s="244" t="s">
        <v>1762</v>
      </c>
      <c r="XK27" s="244" t="s">
        <v>1762</v>
      </c>
      <c r="XL27" s="244" t="s">
        <v>1762</v>
      </c>
      <c r="XM27" s="244" t="s">
        <v>1762</v>
      </c>
      <c r="XN27" s="244" t="s">
        <v>1762</v>
      </c>
      <c r="XO27" s="244" t="s">
        <v>1762</v>
      </c>
      <c r="XP27" s="244" t="s">
        <v>1762</v>
      </c>
      <c r="XQ27" s="244" t="s">
        <v>1762</v>
      </c>
      <c r="XR27" s="244" t="s">
        <v>1762</v>
      </c>
      <c r="XS27" s="244" t="s">
        <v>1762</v>
      </c>
      <c r="XT27" s="244" t="s">
        <v>1762</v>
      </c>
      <c r="XU27" s="244" t="s">
        <v>1762</v>
      </c>
      <c r="XV27" s="244" t="s">
        <v>1762</v>
      </c>
      <c r="XW27" s="244" t="s">
        <v>1762</v>
      </c>
      <c r="XX27" s="244" t="s">
        <v>1762</v>
      </c>
      <c r="XY27" s="244" t="s">
        <v>1762</v>
      </c>
      <c r="XZ27" s="244" t="s">
        <v>1762</v>
      </c>
      <c r="YA27" s="244" t="s">
        <v>1762</v>
      </c>
      <c r="YB27" s="244" t="s">
        <v>1762</v>
      </c>
      <c r="YC27" s="244" t="s">
        <v>1762</v>
      </c>
      <c r="YD27" s="244" t="s">
        <v>1762</v>
      </c>
      <c r="YE27" s="244" t="s">
        <v>1762</v>
      </c>
      <c r="YF27" s="244" t="s">
        <v>1762</v>
      </c>
      <c r="YG27" s="244" t="s">
        <v>1762</v>
      </c>
      <c r="YH27" s="244" t="s">
        <v>1762</v>
      </c>
      <c r="YI27" s="244" t="s">
        <v>1762</v>
      </c>
      <c r="YJ27" s="244" t="s">
        <v>1762</v>
      </c>
      <c r="YK27" s="244" t="s">
        <v>1762</v>
      </c>
      <c r="YL27" s="244" t="s">
        <v>1762</v>
      </c>
      <c r="YM27" s="244" t="s">
        <v>1762</v>
      </c>
      <c r="YN27" s="244" t="s">
        <v>1762</v>
      </c>
      <c r="YO27" s="244" t="s">
        <v>1762</v>
      </c>
      <c r="YP27" s="244" t="s">
        <v>1762</v>
      </c>
      <c r="YQ27" s="244" t="s">
        <v>1762</v>
      </c>
      <c r="YR27" s="244" t="s">
        <v>1762</v>
      </c>
      <c r="YS27" s="244" t="s">
        <v>1762</v>
      </c>
      <c r="YT27" s="244" t="s">
        <v>1762</v>
      </c>
      <c r="YU27" s="244" t="s">
        <v>1762</v>
      </c>
      <c r="YV27" s="244" t="s">
        <v>1762</v>
      </c>
      <c r="YW27" s="244" t="s">
        <v>1762</v>
      </c>
      <c r="YX27" s="244" t="s">
        <v>1762</v>
      </c>
      <c r="YY27" s="244" t="s">
        <v>1762</v>
      </c>
      <c r="YZ27" s="244" t="s">
        <v>1762</v>
      </c>
      <c r="ZA27" s="244" t="s">
        <v>1762</v>
      </c>
      <c r="ZB27" s="244" t="s">
        <v>1762</v>
      </c>
      <c r="ZC27" s="244" t="s">
        <v>1762</v>
      </c>
      <c r="ZD27" s="244" t="s">
        <v>1762</v>
      </c>
      <c r="ZE27" s="244" t="s">
        <v>1762</v>
      </c>
      <c r="ZF27" s="244" t="s">
        <v>1762</v>
      </c>
      <c r="ZG27" s="244" t="s">
        <v>1762</v>
      </c>
      <c r="ZH27" s="244" t="s">
        <v>1762</v>
      </c>
      <c r="ZI27" s="244" t="s">
        <v>1762</v>
      </c>
      <c r="ZJ27" s="244" t="s">
        <v>1762</v>
      </c>
      <c r="ZK27" s="244" t="s">
        <v>1762</v>
      </c>
      <c r="ZL27" s="244" t="s">
        <v>1762</v>
      </c>
      <c r="ZM27" s="244" t="s">
        <v>1762</v>
      </c>
      <c r="ZN27" s="244" t="s">
        <v>1762</v>
      </c>
      <c r="ZO27" s="244" t="s">
        <v>1762</v>
      </c>
      <c r="ZP27" s="244" t="s">
        <v>1762</v>
      </c>
      <c r="ZQ27" s="244" t="s">
        <v>1762</v>
      </c>
      <c r="ZR27" s="244" t="s">
        <v>1762</v>
      </c>
      <c r="ZS27" s="244" t="s">
        <v>1762</v>
      </c>
      <c r="ZT27" s="244" t="s">
        <v>1762</v>
      </c>
      <c r="ZU27" s="244" t="s">
        <v>1762</v>
      </c>
      <c r="ZV27" s="244" t="s">
        <v>1762</v>
      </c>
      <c r="ZW27" s="244" t="s">
        <v>1762</v>
      </c>
      <c r="ZX27" s="244" t="s">
        <v>1762</v>
      </c>
      <c r="ZY27" s="244" t="s">
        <v>1762</v>
      </c>
      <c r="ZZ27" s="244" t="s">
        <v>1762</v>
      </c>
      <c r="AAA27" s="244" t="s">
        <v>1762</v>
      </c>
      <c r="AAB27" s="244" t="s">
        <v>1762</v>
      </c>
      <c r="AAC27" s="244" t="s">
        <v>1762</v>
      </c>
      <c r="AAD27" s="244" t="s">
        <v>1762</v>
      </c>
      <c r="AAE27" s="244" t="s">
        <v>1762</v>
      </c>
      <c r="AAF27" s="244" t="s">
        <v>1762</v>
      </c>
      <c r="AAG27" s="244" t="s">
        <v>1762</v>
      </c>
      <c r="AAH27" s="244" t="s">
        <v>1762</v>
      </c>
      <c r="AAI27" s="244" t="s">
        <v>1762</v>
      </c>
      <c r="AAJ27" s="244" t="s">
        <v>1762</v>
      </c>
      <c r="AAK27" s="244" t="s">
        <v>1762</v>
      </c>
      <c r="AAL27" s="244" t="s">
        <v>1762</v>
      </c>
      <c r="AAM27" s="244" t="s">
        <v>1762</v>
      </c>
      <c r="AAN27" s="244" t="s">
        <v>1762</v>
      </c>
      <c r="AAO27" s="244" t="s">
        <v>1762</v>
      </c>
      <c r="AAP27" s="244" t="s">
        <v>1762</v>
      </c>
      <c r="AAQ27" s="244" t="s">
        <v>1762</v>
      </c>
      <c r="AAR27" s="244" t="s">
        <v>1762</v>
      </c>
      <c r="AAS27" s="244" t="s">
        <v>1762</v>
      </c>
      <c r="AAT27" s="244" t="s">
        <v>1762</v>
      </c>
      <c r="AAU27" s="244" t="s">
        <v>1762</v>
      </c>
      <c r="AAV27" s="244" t="s">
        <v>1762</v>
      </c>
      <c r="AAW27" s="244" t="s">
        <v>1762</v>
      </c>
      <c r="AAX27" s="244" t="s">
        <v>1762</v>
      </c>
      <c r="AAY27" s="244" t="s">
        <v>1762</v>
      </c>
      <c r="AAZ27" s="244" t="s">
        <v>1762</v>
      </c>
      <c r="ABA27" s="244" t="s">
        <v>1762</v>
      </c>
      <c r="ABB27" s="244" t="s">
        <v>1762</v>
      </c>
      <c r="ABC27" s="244" t="s">
        <v>1762</v>
      </c>
      <c r="ABD27" s="244" t="s">
        <v>1762</v>
      </c>
      <c r="ABE27" s="244" t="s">
        <v>1762</v>
      </c>
      <c r="ABF27" s="244" t="s">
        <v>1762</v>
      </c>
      <c r="ABG27" s="244" t="s">
        <v>1762</v>
      </c>
      <c r="ABH27" s="244" t="s">
        <v>1762</v>
      </c>
      <c r="ABI27" s="244" t="s">
        <v>1762</v>
      </c>
      <c r="ABJ27" s="244" t="s">
        <v>1762</v>
      </c>
      <c r="ABK27" s="244" t="s">
        <v>1762</v>
      </c>
      <c r="ABL27" s="244" t="s">
        <v>1762</v>
      </c>
      <c r="ABM27" s="244" t="s">
        <v>1762</v>
      </c>
      <c r="ABN27" s="244" t="s">
        <v>1762</v>
      </c>
      <c r="ABO27" s="244" t="s">
        <v>1762</v>
      </c>
      <c r="ABP27" s="244" t="s">
        <v>1762</v>
      </c>
      <c r="ABQ27" s="244" t="s">
        <v>1762</v>
      </c>
      <c r="ABR27" s="244" t="s">
        <v>1762</v>
      </c>
      <c r="ABS27" s="244" t="s">
        <v>1762</v>
      </c>
      <c r="ABT27" s="244" t="s">
        <v>1762</v>
      </c>
      <c r="ABU27" s="244" t="s">
        <v>1762</v>
      </c>
      <c r="ABV27" s="244" t="s">
        <v>1762</v>
      </c>
      <c r="ABW27" s="244" t="s">
        <v>1762</v>
      </c>
      <c r="ABX27" s="244" t="s">
        <v>1762</v>
      </c>
      <c r="ABY27" s="244" t="s">
        <v>1762</v>
      </c>
      <c r="ABZ27" s="244" t="s">
        <v>1762</v>
      </c>
      <c r="ACA27" s="244" t="s">
        <v>1762</v>
      </c>
      <c r="ACB27" s="244" t="s">
        <v>1762</v>
      </c>
      <c r="ACC27" s="244" t="s">
        <v>1762</v>
      </c>
      <c r="ACD27" s="244" t="s">
        <v>1762</v>
      </c>
      <c r="ACE27" s="244" t="s">
        <v>1762</v>
      </c>
      <c r="ACF27" s="244" t="s">
        <v>1762</v>
      </c>
      <c r="ACG27" s="244" t="s">
        <v>1762</v>
      </c>
      <c r="ACH27" s="244" t="s">
        <v>1762</v>
      </c>
      <c r="ACI27" s="244" t="s">
        <v>1762</v>
      </c>
      <c r="ACJ27" s="244" t="s">
        <v>1762</v>
      </c>
      <c r="ACK27" s="244" t="s">
        <v>1762</v>
      </c>
      <c r="ACL27" s="244" t="s">
        <v>1762</v>
      </c>
      <c r="ACM27" s="244" t="s">
        <v>1762</v>
      </c>
      <c r="ACN27" s="244" t="s">
        <v>1762</v>
      </c>
      <c r="ACO27" s="244" t="s">
        <v>1762</v>
      </c>
      <c r="ACP27" s="244" t="s">
        <v>1762</v>
      </c>
      <c r="ACQ27" s="244" t="s">
        <v>1762</v>
      </c>
      <c r="ACR27" s="244" t="s">
        <v>1762</v>
      </c>
      <c r="ACS27" s="244" t="s">
        <v>1762</v>
      </c>
      <c r="ACT27" s="244" t="s">
        <v>1762</v>
      </c>
      <c r="ACU27" s="244" t="s">
        <v>1762</v>
      </c>
      <c r="ACV27" s="244" t="s">
        <v>1762</v>
      </c>
      <c r="ACW27" s="244" t="s">
        <v>1762</v>
      </c>
      <c r="ACX27" s="244" t="s">
        <v>1762</v>
      </c>
      <c r="ACY27" s="244" t="s">
        <v>1762</v>
      </c>
      <c r="ACZ27" s="244" t="s">
        <v>1762</v>
      </c>
      <c r="ADA27" s="244" t="s">
        <v>1762</v>
      </c>
      <c r="ADB27" s="244" t="s">
        <v>1762</v>
      </c>
      <c r="ADC27" s="244" t="s">
        <v>1762</v>
      </c>
      <c r="ADD27" s="244" t="s">
        <v>1762</v>
      </c>
      <c r="ADE27" s="244" t="s">
        <v>1762</v>
      </c>
      <c r="ADF27" s="244" t="s">
        <v>1762</v>
      </c>
      <c r="ADG27" s="244" t="s">
        <v>1762</v>
      </c>
      <c r="ADH27" s="244" t="s">
        <v>1762</v>
      </c>
      <c r="ADI27" s="244" t="s">
        <v>1762</v>
      </c>
      <c r="ADJ27" s="244" t="s">
        <v>1762</v>
      </c>
      <c r="ADK27" s="244" t="s">
        <v>1762</v>
      </c>
      <c r="ADL27" s="244" t="s">
        <v>1762</v>
      </c>
      <c r="ADM27" s="244" t="s">
        <v>1762</v>
      </c>
      <c r="ADN27" s="244" t="s">
        <v>1762</v>
      </c>
      <c r="ADO27" s="244" t="s">
        <v>1762</v>
      </c>
      <c r="ADP27" s="244" t="s">
        <v>1762</v>
      </c>
      <c r="ADQ27" s="244" t="s">
        <v>1762</v>
      </c>
      <c r="ADR27" s="244" t="s">
        <v>1762</v>
      </c>
      <c r="ADS27" s="244" t="s">
        <v>1762</v>
      </c>
      <c r="ADT27" s="244" t="s">
        <v>1762</v>
      </c>
      <c r="ADU27" s="244" t="s">
        <v>1762</v>
      </c>
      <c r="ADV27" s="244" t="s">
        <v>1762</v>
      </c>
      <c r="ADW27" s="244" t="s">
        <v>1762</v>
      </c>
      <c r="ADX27" s="244" t="s">
        <v>1762</v>
      </c>
      <c r="ADY27" s="244" t="s">
        <v>1762</v>
      </c>
      <c r="ADZ27" s="244" t="s">
        <v>1762</v>
      </c>
      <c r="AEA27" s="244" t="s">
        <v>1762</v>
      </c>
      <c r="AEB27" s="244" t="s">
        <v>1762</v>
      </c>
      <c r="AEC27" s="244" t="s">
        <v>1762</v>
      </c>
      <c r="AED27" s="244" t="s">
        <v>1762</v>
      </c>
      <c r="AEE27" s="244" t="s">
        <v>1762</v>
      </c>
      <c r="AEF27" s="244" t="s">
        <v>1762</v>
      </c>
      <c r="AEG27" s="244" t="s">
        <v>1762</v>
      </c>
      <c r="AEH27" s="244" t="s">
        <v>1762</v>
      </c>
      <c r="AEI27" s="244" t="s">
        <v>1762</v>
      </c>
      <c r="AEJ27" s="244" t="s">
        <v>1762</v>
      </c>
      <c r="AEK27" s="244" t="s">
        <v>1762</v>
      </c>
      <c r="AEL27" s="244" t="s">
        <v>1762</v>
      </c>
      <c r="AEM27" s="244" t="s">
        <v>1762</v>
      </c>
      <c r="AEN27" s="244" t="s">
        <v>1762</v>
      </c>
      <c r="AEO27" s="244" t="s">
        <v>1762</v>
      </c>
      <c r="AEP27" s="244" t="s">
        <v>1762</v>
      </c>
      <c r="AEQ27" s="244" t="s">
        <v>1762</v>
      </c>
      <c r="AER27" s="244" t="s">
        <v>1762</v>
      </c>
      <c r="AES27" s="244" t="s">
        <v>1762</v>
      </c>
      <c r="AET27" s="244" t="s">
        <v>1762</v>
      </c>
      <c r="AEU27" s="244" t="s">
        <v>1762</v>
      </c>
      <c r="AEV27" s="244" t="s">
        <v>1762</v>
      </c>
      <c r="AEW27" s="244" t="s">
        <v>1762</v>
      </c>
      <c r="AEX27" s="244" t="s">
        <v>1762</v>
      </c>
      <c r="AEY27" s="244" t="s">
        <v>1762</v>
      </c>
      <c r="AEZ27" s="244" t="s">
        <v>1762</v>
      </c>
      <c r="AFA27" s="244" t="s">
        <v>1762</v>
      </c>
      <c r="AFB27" s="244" t="s">
        <v>1762</v>
      </c>
      <c r="AFC27" s="244" t="s">
        <v>1762</v>
      </c>
      <c r="AFD27" s="244" t="s">
        <v>1762</v>
      </c>
      <c r="AFE27" s="244" t="s">
        <v>1762</v>
      </c>
      <c r="AFF27" s="244" t="s">
        <v>1762</v>
      </c>
      <c r="AFG27" s="244" t="s">
        <v>1762</v>
      </c>
      <c r="AFH27" s="244" t="s">
        <v>1762</v>
      </c>
      <c r="AFI27" s="244" t="s">
        <v>1762</v>
      </c>
      <c r="AFJ27" s="244" t="s">
        <v>1762</v>
      </c>
      <c r="AFK27" s="244" t="s">
        <v>1762</v>
      </c>
      <c r="AFL27" s="244" t="s">
        <v>1762</v>
      </c>
      <c r="AFM27" s="244" t="s">
        <v>1762</v>
      </c>
      <c r="AFN27" s="244" t="s">
        <v>1762</v>
      </c>
      <c r="AFO27" s="244" t="s">
        <v>1762</v>
      </c>
      <c r="AFP27" s="244" t="s">
        <v>1762</v>
      </c>
      <c r="AFQ27" s="244" t="s">
        <v>1762</v>
      </c>
      <c r="AFR27" s="244" t="s">
        <v>1762</v>
      </c>
      <c r="AFS27" s="244" t="s">
        <v>1762</v>
      </c>
      <c r="AFT27" s="244" t="s">
        <v>1762</v>
      </c>
      <c r="AFU27" s="244" t="s">
        <v>1762</v>
      </c>
      <c r="AFV27" s="244" t="s">
        <v>1762</v>
      </c>
      <c r="AFW27" s="244" t="s">
        <v>1762</v>
      </c>
      <c r="AFX27" s="244" t="s">
        <v>1762</v>
      </c>
      <c r="AFY27" s="244" t="s">
        <v>1762</v>
      </c>
      <c r="AFZ27" s="244" t="s">
        <v>1762</v>
      </c>
      <c r="AGA27" s="244" t="s">
        <v>1762</v>
      </c>
      <c r="AGB27" s="244" t="s">
        <v>1762</v>
      </c>
      <c r="AGC27" s="244" t="s">
        <v>1762</v>
      </c>
      <c r="AGD27" s="244" t="s">
        <v>1762</v>
      </c>
      <c r="AGE27" s="244" t="s">
        <v>1762</v>
      </c>
      <c r="AGF27" s="244" t="s">
        <v>1762</v>
      </c>
      <c r="AGG27" s="244" t="s">
        <v>1762</v>
      </c>
      <c r="AGH27" s="244" t="s">
        <v>1762</v>
      </c>
      <c r="AGI27" s="244" t="s">
        <v>1762</v>
      </c>
      <c r="AGJ27" s="244" t="s">
        <v>1762</v>
      </c>
      <c r="AGK27" s="244" t="s">
        <v>1762</v>
      </c>
      <c r="AGL27" s="244" t="s">
        <v>1762</v>
      </c>
      <c r="AGM27" s="244" t="s">
        <v>1762</v>
      </c>
      <c r="AGN27" s="244" t="s">
        <v>1762</v>
      </c>
      <c r="AGO27" s="244" t="s">
        <v>1762</v>
      </c>
      <c r="AGP27" s="244" t="s">
        <v>1762</v>
      </c>
      <c r="AGQ27" s="244" t="s">
        <v>1762</v>
      </c>
      <c r="AGR27" s="244" t="s">
        <v>1762</v>
      </c>
      <c r="AGS27" s="244" t="s">
        <v>1762</v>
      </c>
      <c r="AGT27" s="244" t="s">
        <v>1762</v>
      </c>
      <c r="AGU27" s="244" t="s">
        <v>1762</v>
      </c>
      <c r="AGV27" s="244" t="s">
        <v>1762</v>
      </c>
      <c r="AGW27" s="244" t="s">
        <v>1762</v>
      </c>
      <c r="AGX27" s="244" t="s">
        <v>1762</v>
      </c>
      <c r="AGY27" s="244" t="s">
        <v>1762</v>
      </c>
      <c r="AGZ27" s="244" t="s">
        <v>1762</v>
      </c>
      <c r="AHA27" s="244" t="s">
        <v>1762</v>
      </c>
      <c r="AHB27" s="244" t="s">
        <v>1762</v>
      </c>
      <c r="AHC27" s="244" t="s">
        <v>1762</v>
      </c>
      <c r="AHD27" s="244" t="s">
        <v>1762</v>
      </c>
      <c r="AHE27" s="244" t="s">
        <v>1762</v>
      </c>
      <c r="AHF27" s="244" t="s">
        <v>1762</v>
      </c>
      <c r="AHG27" s="244" t="s">
        <v>1762</v>
      </c>
      <c r="AHH27" s="244" t="s">
        <v>1762</v>
      </c>
      <c r="AHI27" s="244" t="s">
        <v>1762</v>
      </c>
      <c r="AHJ27" s="244" t="s">
        <v>1762</v>
      </c>
      <c r="AHK27" s="244" t="s">
        <v>1762</v>
      </c>
      <c r="AHL27" s="244" t="s">
        <v>1762</v>
      </c>
      <c r="AHM27" s="244" t="s">
        <v>1762</v>
      </c>
      <c r="AHN27" s="244" t="s">
        <v>1762</v>
      </c>
      <c r="AHO27" s="244" t="s">
        <v>1762</v>
      </c>
      <c r="AHP27" s="244" t="s">
        <v>1762</v>
      </c>
      <c r="AHQ27" s="244" t="s">
        <v>1762</v>
      </c>
      <c r="AHR27" s="244" t="s">
        <v>1762</v>
      </c>
      <c r="AHS27" s="244" t="s">
        <v>1762</v>
      </c>
      <c r="AHT27" s="244" t="s">
        <v>1762</v>
      </c>
      <c r="AHU27" s="244" t="s">
        <v>1762</v>
      </c>
      <c r="AHV27" s="244" t="s">
        <v>1762</v>
      </c>
      <c r="AHW27" s="244" t="s">
        <v>1762</v>
      </c>
      <c r="AHX27" s="244" t="s">
        <v>1762</v>
      </c>
      <c r="AHY27" s="244" t="s">
        <v>1762</v>
      </c>
      <c r="AHZ27" s="244" t="s">
        <v>1762</v>
      </c>
      <c r="AIA27" s="244" t="s">
        <v>1762</v>
      </c>
      <c r="AIB27" s="244" t="s">
        <v>1762</v>
      </c>
      <c r="AIC27" s="244" t="s">
        <v>1762</v>
      </c>
      <c r="AID27" s="244" t="s">
        <v>1762</v>
      </c>
      <c r="AIE27" s="244" t="s">
        <v>1762</v>
      </c>
      <c r="AIF27" s="244" t="s">
        <v>1762</v>
      </c>
      <c r="AIG27" s="244" t="s">
        <v>1762</v>
      </c>
      <c r="AIH27" s="244" t="s">
        <v>1762</v>
      </c>
      <c r="AII27" s="244" t="s">
        <v>1762</v>
      </c>
      <c r="AIJ27" s="244" t="s">
        <v>1762</v>
      </c>
      <c r="AIK27" s="244" t="s">
        <v>1762</v>
      </c>
      <c r="AIL27" s="244" t="s">
        <v>1762</v>
      </c>
      <c r="AIM27" s="244" t="s">
        <v>1762</v>
      </c>
      <c r="AIN27" s="244" t="s">
        <v>1762</v>
      </c>
      <c r="AIO27" s="244" t="s">
        <v>1762</v>
      </c>
      <c r="AIP27" s="244" t="s">
        <v>1762</v>
      </c>
      <c r="AIQ27" s="244" t="s">
        <v>1762</v>
      </c>
      <c r="AIR27" s="244" t="s">
        <v>1762</v>
      </c>
      <c r="AIS27" s="244" t="s">
        <v>1762</v>
      </c>
      <c r="AIT27" s="244" t="s">
        <v>1762</v>
      </c>
      <c r="AIU27" s="244" t="s">
        <v>1762</v>
      </c>
      <c r="AIV27" s="244" t="s">
        <v>1762</v>
      </c>
      <c r="AIW27" s="244" t="s">
        <v>1762</v>
      </c>
      <c r="AIX27" s="244" t="s">
        <v>1762</v>
      </c>
      <c r="AIY27" s="244" t="s">
        <v>1762</v>
      </c>
      <c r="AIZ27" s="244" t="s">
        <v>1762</v>
      </c>
      <c r="AJA27" s="244" t="s">
        <v>1762</v>
      </c>
      <c r="AJB27" s="244" t="s">
        <v>1762</v>
      </c>
      <c r="AJC27" s="244" t="s">
        <v>1762</v>
      </c>
      <c r="AJD27" s="244" t="s">
        <v>1762</v>
      </c>
      <c r="AJE27" s="244" t="s">
        <v>1762</v>
      </c>
      <c r="AJF27" s="244" t="s">
        <v>1762</v>
      </c>
      <c r="AJG27" s="244" t="s">
        <v>1762</v>
      </c>
      <c r="AJH27" s="244" t="s">
        <v>1762</v>
      </c>
      <c r="AJI27" s="244" t="s">
        <v>1762</v>
      </c>
      <c r="AJJ27" s="244" t="s">
        <v>1762</v>
      </c>
      <c r="AJK27" s="244" t="s">
        <v>1762</v>
      </c>
      <c r="AJL27" s="244" t="s">
        <v>1762</v>
      </c>
      <c r="AJM27" s="244" t="s">
        <v>1762</v>
      </c>
      <c r="AJN27" s="244" t="s">
        <v>1762</v>
      </c>
      <c r="AJO27" s="244" t="s">
        <v>1762</v>
      </c>
      <c r="AJP27" s="244" t="s">
        <v>1762</v>
      </c>
      <c r="AJQ27" s="244" t="s">
        <v>1762</v>
      </c>
      <c r="AJR27" s="244" t="s">
        <v>1762</v>
      </c>
      <c r="AJS27" s="244" t="s">
        <v>1762</v>
      </c>
      <c r="AJT27" s="244" t="s">
        <v>1762</v>
      </c>
      <c r="AJU27" s="244" t="s">
        <v>1762</v>
      </c>
      <c r="AJV27" s="244" t="s">
        <v>1762</v>
      </c>
      <c r="AJW27" s="244" t="s">
        <v>1762</v>
      </c>
      <c r="AJX27" s="244" t="s">
        <v>1762</v>
      </c>
      <c r="AJY27" s="244" t="s">
        <v>1762</v>
      </c>
      <c r="AJZ27" s="244" t="s">
        <v>1762</v>
      </c>
      <c r="AKA27" s="244" t="s">
        <v>1762</v>
      </c>
      <c r="AKB27" s="244" t="s">
        <v>1762</v>
      </c>
      <c r="AKC27" s="244" t="s">
        <v>1762</v>
      </c>
      <c r="AKD27" s="244" t="s">
        <v>1762</v>
      </c>
      <c r="AKE27" s="244" t="s">
        <v>1762</v>
      </c>
      <c r="AKF27" s="244" t="s">
        <v>1762</v>
      </c>
      <c r="AKG27" s="244" t="s">
        <v>1762</v>
      </c>
      <c r="AKH27" s="244" t="s">
        <v>1762</v>
      </c>
      <c r="AKI27" s="244" t="s">
        <v>1762</v>
      </c>
      <c r="AKJ27" s="244" t="s">
        <v>1762</v>
      </c>
      <c r="AKK27" s="244" t="s">
        <v>1762</v>
      </c>
      <c r="AKL27" s="244" t="s">
        <v>1762</v>
      </c>
      <c r="AKM27" s="244" t="s">
        <v>1762</v>
      </c>
      <c r="AKN27" s="244" t="s">
        <v>1762</v>
      </c>
      <c r="AKO27" s="244" t="s">
        <v>1762</v>
      </c>
      <c r="AKP27" s="244" t="s">
        <v>1762</v>
      </c>
      <c r="AKQ27" s="244" t="s">
        <v>1762</v>
      </c>
      <c r="AKR27" s="244" t="s">
        <v>1762</v>
      </c>
      <c r="AKS27" s="244" t="s">
        <v>1762</v>
      </c>
      <c r="AKT27" s="244" t="s">
        <v>1762</v>
      </c>
      <c r="AKU27" s="244" t="s">
        <v>1762</v>
      </c>
      <c r="AKV27" s="244" t="s">
        <v>1762</v>
      </c>
      <c r="AKW27" s="244" t="s">
        <v>1762</v>
      </c>
      <c r="AKX27" s="244" t="s">
        <v>1762</v>
      </c>
      <c r="AKY27" s="244" t="s">
        <v>1762</v>
      </c>
      <c r="AKZ27" s="244" t="s">
        <v>1762</v>
      </c>
      <c r="ALA27" s="244" t="s">
        <v>1762</v>
      </c>
      <c r="ALB27" s="244" t="s">
        <v>1762</v>
      </c>
      <c r="ALC27" s="244" t="s">
        <v>1762</v>
      </c>
      <c r="ALD27" s="244" t="s">
        <v>1762</v>
      </c>
      <c r="ALE27" s="244" t="s">
        <v>1762</v>
      </c>
      <c r="ALF27" s="244" t="s">
        <v>1762</v>
      </c>
      <c r="ALG27" s="244" t="s">
        <v>1762</v>
      </c>
      <c r="ALH27" s="244" t="s">
        <v>1762</v>
      </c>
      <c r="ALI27" s="244" t="s">
        <v>1762</v>
      </c>
      <c r="ALJ27" s="244" t="s">
        <v>1762</v>
      </c>
      <c r="ALK27" s="244" t="s">
        <v>1762</v>
      </c>
      <c r="ALL27" s="244" t="s">
        <v>1762</v>
      </c>
      <c r="ALM27" s="244" t="s">
        <v>1762</v>
      </c>
      <c r="ALN27" s="244" t="s">
        <v>1762</v>
      </c>
      <c r="ALO27" s="244" t="s">
        <v>1762</v>
      </c>
      <c r="ALP27" s="244" t="s">
        <v>1762</v>
      </c>
      <c r="ALQ27" s="244" t="s">
        <v>1762</v>
      </c>
      <c r="ALR27" s="244" t="s">
        <v>1762</v>
      </c>
      <c r="ALS27" s="244" t="s">
        <v>1762</v>
      </c>
      <c r="ALT27" s="244" t="s">
        <v>1762</v>
      </c>
      <c r="ALU27" s="244" t="s">
        <v>1762</v>
      </c>
      <c r="ALV27" s="244" t="s">
        <v>1762</v>
      </c>
      <c r="ALW27" s="244" t="s">
        <v>1762</v>
      </c>
      <c r="ALX27" s="244" t="s">
        <v>1762</v>
      </c>
      <c r="ALY27" s="244" t="s">
        <v>1762</v>
      </c>
      <c r="ALZ27" s="244" t="s">
        <v>1762</v>
      </c>
      <c r="AMA27" s="244" t="s">
        <v>1762</v>
      </c>
      <c r="AMB27" s="244" t="s">
        <v>1762</v>
      </c>
      <c r="AMC27" s="244" t="s">
        <v>1762</v>
      </c>
      <c r="AMD27" s="244" t="s">
        <v>1762</v>
      </c>
      <c r="AME27" s="244" t="s">
        <v>1762</v>
      </c>
      <c r="AMF27" s="244" t="s">
        <v>1762</v>
      </c>
      <c r="AMG27" s="244" t="s">
        <v>1762</v>
      </c>
      <c r="AMH27" s="244" t="s">
        <v>1762</v>
      </c>
      <c r="AMI27" s="244" t="s">
        <v>1762</v>
      </c>
      <c r="AMJ27" s="244" t="s">
        <v>1762</v>
      </c>
      <c r="AMK27" s="244" t="s">
        <v>1762</v>
      </c>
      <c r="AML27" s="244" t="s">
        <v>1762</v>
      </c>
      <c r="AMM27" s="244" t="s">
        <v>1762</v>
      </c>
      <c r="AMN27" s="244" t="s">
        <v>1762</v>
      </c>
      <c r="AMO27" s="244" t="s">
        <v>1762</v>
      </c>
      <c r="AMP27" s="244" t="s">
        <v>1762</v>
      </c>
      <c r="AMQ27" s="244" t="s">
        <v>1762</v>
      </c>
      <c r="AMR27" s="244" t="s">
        <v>1762</v>
      </c>
      <c r="AMS27" s="244" t="s">
        <v>1762</v>
      </c>
      <c r="AMT27" s="244" t="s">
        <v>1762</v>
      </c>
      <c r="AMU27" s="244" t="s">
        <v>1762</v>
      </c>
      <c r="AMV27" s="244" t="s">
        <v>1762</v>
      </c>
      <c r="AMW27" s="244" t="s">
        <v>1762</v>
      </c>
      <c r="AMX27" s="244" t="s">
        <v>1762</v>
      </c>
      <c r="AMY27" s="244" t="s">
        <v>1762</v>
      </c>
      <c r="AMZ27" s="244" t="s">
        <v>1762</v>
      </c>
      <c r="ANA27" s="244" t="s">
        <v>1762</v>
      </c>
      <c r="ANB27" s="244" t="s">
        <v>1762</v>
      </c>
      <c r="ANC27" s="244" t="s">
        <v>1762</v>
      </c>
      <c r="AND27" s="244" t="s">
        <v>1762</v>
      </c>
      <c r="ANE27" s="244" t="s">
        <v>1762</v>
      </c>
      <c r="ANF27" s="244" t="s">
        <v>1762</v>
      </c>
      <c r="ANG27" s="244" t="s">
        <v>1762</v>
      </c>
      <c r="ANH27" s="244" t="s">
        <v>1762</v>
      </c>
      <c r="ANI27" s="244" t="s">
        <v>1762</v>
      </c>
      <c r="ANJ27" s="244" t="s">
        <v>1762</v>
      </c>
      <c r="ANK27" s="244" t="s">
        <v>1762</v>
      </c>
      <c r="ANL27" s="244" t="s">
        <v>1762</v>
      </c>
      <c r="ANM27" s="244" t="s">
        <v>1762</v>
      </c>
      <c r="ANN27" s="244" t="s">
        <v>1762</v>
      </c>
      <c r="ANO27" s="244" t="s">
        <v>1762</v>
      </c>
      <c r="ANP27" s="244" t="s">
        <v>1762</v>
      </c>
      <c r="ANQ27" s="244" t="s">
        <v>1762</v>
      </c>
      <c r="ANR27" s="244" t="s">
        <v>1762</v>
      </c>
      <c r="ANS27" s="244" t="s">
        <v>1762</v>
      </c>
      <c r="ANT27" s="244" t="s">
        <v>1762</v>
      </c>
      <c r="ANU27" s="244" t="s">
        <v>1762</v>
      </c>
      <c r="ANV27" s="244" t="s">
        <v>1762</v>
      </c>
      <c r="ANW27" s="244" t="s">
        <v>1762</v>
      </c>
      <c r="ANX27" s="244" t="s">
        <v>1762</v>
      </c>
      <c r="ANY27" s="244" t="s">
        <v>1762</v>
      </c>
      <c r="ANZ27" s="244" t="s">
        <v>1762</v>
      </c>
      <c r="AOA27" s="244" t="s">
        <v>1762</v>
      </c>
      <c r="AOB27" s="244" t="s">
        <v>1762</v>
      </c>
      <c r="AOC27" s="244" t="s">
        <v>1762</v>
      </c>
      <c r="AOD27" s="244" t="s">
        <v>1762</v>
      </c>
      <c r="AOE27" s="244" t="s">
        <v>1762</v>
      </c>
      <c r="AOF27" s="244" t="s">
        <v>1762</v>
      </c>
      <c r="AOG27" s="244" t="s">
        <v>1762</v>
      </c>
      <c r="AOH27" s="244" t="s">
        <v>1762</v>
      </c>
      <c r="AOI27" s="244" t="s">
        <v>1762</v>
      </c>
      <c r="AOJ27" s="244" t="s">
        <v>1762</v>
      </c>
      <c r="AOK27" s="244" t="s">
        <v>1762</v>
      </c>
      <c r="AOL27" s="244" t="s">
        <v>1762</v>
      </c>
      <c r="AOM27" s="244" t="s">
        <v>1762</v>
      </c>
      <c r="AON27" s="244" t="s">
        <v>1762</v>
      </c>
      <c r="AOO27" s="244" t="s">
        <v>1762</v>
      </c>
      <c r="AOP27" s="244" t="s">
        <v>1762</v>
      </c>
      <c r="AOQ27" s="244" t="s">
        <v>1762</v>
      </c>
      <c r="AOR27" s="244" t="s">
        <v>1762</v>
      </c>
      <c r="AOS27" s="244" t="s">
        <v>1762</v>
      </c>
      <c r="AOT27" s="244" t="s">
        <v>1762</v>
      </c>
      <c r="AOU27" s="244" t="s">
        <v>1762</v>
      </c>
      <c r="AOV27" s="244" t="s">
        <v>1762</v>
      </c>
      <c r="AOW27" s="244" t="s">
        <v>1762</v>
      </c>
      <c r="AOX27" s="244" t="s">
        <v>1762</v>
      </c>
      <c r="AOY27" s="244" t="s">
        <v>1762</v>
      </c>
      <c r="AOZ27" s="244" t="s">
        <v>1762</v>
      </c>
      <c r="APA27" s="244" t="s">
        <v>1762</v>
      </c>
      <c r="APB27" s="244" t="s">
        <v>1762</v>
      </c>
      <c r="APC27" s="244" t="s">
        <v>1762</v>
      </c>
      <c r="APD27" s="244" t="s">
        <v>1762</v>
      </c>
      <c r="APE27" s="244" t="s">
        <v>1762</v>
      </c>
      <c r="APF27" s="244" t="s">
        <v>1762</v>
      </c>
      <c r="APG27" s="244" t="s">
        <v>1762</v>
      </c>
      <c r="APH27" s="244" t="s">
        <v>1762</v>
      </c>
      <c r="API27" s="244" t="s">
        <v>1762</v>
      </c>
      <c r="APJ27" s="244" t="s">
        <v>1762</v>
      </c>
      <c r="APK27" s="244" t="s">
        <v>1762</v>
      </c>
      <c r="APL27" s="244" t="s">
        <v>1762</v>
      </c>
      <c r="APM27" s="244" t="s">
        <v>1762</v>
      </c>
      <c r="APN27" s="244" t="s">
        <v>1762</v>
      </c>
      <c r="APO27" s="244" t="s">
        <v>1762</v>
      </c>
      <c r="APP27" s="244" t="s">
        <v>1762</v>
      </c>
      <c r="APQ27" s="244" t="s">
        <v>1762</v>
      </c>
      <c r="APR27" s="244" t="s">
        <v>1762</v>
      </c>
      <c r="APS27" s="244" t="s">
        <v>1762</v>
      </c>
      <c r="APT27" s="244" t="s">
        <v>1762</v>
      </c>
      <c r="APU27" s="244" t="s">
        <v>1762</v>
      </c>
      <c r="APV27" s="244" t="s">
        <v>1762</v>
      </c>
      <c r="APW27" s="244" t="s">
        <v>1762</v>
      </c>
      <c r="APX27" s="244" t="s">
        <v>1762</v>
      </c>
      <c r="APY27" s="244" t="s">
        <v>1762</v>
      </c>
      <c r="APZ27" s="244" t="s">
        <v>1762</v>
      </c>
      <c r="AQA27" s="244" t="s">
        <v>1762</v>
      </c>
      <c r="AQB27" s="244" t="s">
        <v>1762</v>
      </c>
      <c r="AQC27" s="244" t="s">
        <v>1762</v>
      </c>
      <c r="AQD27" s="244" t="s">
        <v>1762</v>
      </c>
      <c r="AQE27" s="244" t="s">
        <v>1762</v>
      </c>
      <c r="AQF27" s="244" t="s">
        <v>1762</v>
      </c>
      <c r="AQG27" s="244" t="s">
        <v>1762</v>
      </c>
      <c r="AQH27" s="244" t="s">
        <v>1762</v>
      </c>
      <c r="AQI27" s="244" t="s">
        <v>1762</v>
      </c>
      <c r="AQJ27" s="244" t="s">
        <v>1762</v>
      </c>
      <c r="AQK27" s="244" t="s">
        <v>1762</v>
      </c>
      <c r="AQL27" s="244" t="s">
        <v>1762</v>
      </c>
      <c r="AQM27" s="244" t="s">
        <v>1762</v>
      </c>
      <c r="AQN27" s="244" t="s">
        <v>1762</v>
      </c>
      <c r="AQO27" s="244" t="s">
        <v>1762</v>
      </c>
      <c r="AQP27" s="244" t="s">
        <v>1762</v>
      </c>
      <c r="AQQ27" s="244" t="s">
        <v>1762</v>
      </c>
      <c r="AQR27" s="244" t="s">
        <v>1762</v>
      </c>
      <c r="AQS27" s="244" t="s">
        <v>1762</v>
      </c>
      <c r="AQT27" s="244" t="s">
        <v>1762</v>
      </c>
      <c r="AQU27" s="244" t="s">
        <v>1762</v>
      </c>
      <c r="AQV27" s="244" t="s">
        <v>1762</v>
      </c>
      <c r="AQW27" s="244" t="s">
        <v>1762</v>
      </c>
      <c r="AQX27" s="244" t="s">
        <v>1762</v>
      </c>
      <c r="AQY27" s="244" t="s">
        <v>1762</v>
      </c>
      <c r="AQZ27" s="244" t="s">
        <v>1762</v>
      </c>
      <c r="ARA27" s="244" t="s">
        <v>1762</v>
      </c>
      <c r="ARB27" s="244" t="s">
        <v>1762</v>
      </c>
      <c r="ARC27" s="244" t="s">
        <v>1762</v>
      </c>
      <c r="ARD27" s="244" t="s">
        <v>1762</v>
      </c>
      <c r="ARE27" s="244" t="s">
        <v>1762</v>
      </c>
      <c r="ARF27" s="244" t="s">
        <v>1762</v>
      </c>
      <c r="ARG27" s="244" t="s">
        <v>1762</v>
      </c>
      <c r="ARH27" s="244" t="s">
        <v>1762</v>
      </c>
      <c r="ARI27" s="244" t="s">
        <v>1762</v>
      </c>
      <c r="ARJ27" s="244" t="s">
        <v>1762</v>
      </c>
      <c r="ARK27" s="244" t="s">
        <v>1762</v>
      </c>
      <c r="ARL27" s="244" t="s">
        <v>1762</v>
      </c>
      <c r="ARM27" s="244" t="s">
        <v>1762</v>
      </c>
      <c r="ARN27" s="244" t="s">
        <v>1762</v>
      </c>
      <c r="ARO27" s="244" t="s">
        <v>1762</v>
      </c>
      <c r="ARP27" s="244" t="s">
        <v>1762</v>
      </c>
      <c r="ARQ27" s="244" t="s">
        <v>1762</v>
      </c>
      <c r="ARR27" s="244" t="s">
        <v>1762</v>
      </c>
      <c r="ARS27" s="244" t="s">
        <v>1762</v>
      </c>
      <c r="ART27" s="244" t="s">
        <v>1762</v>
      </c>
      <c r="ARU27" s="244" t="s">
        <v>1762</v>
      </c>
      <c r="ARV27" s="244" t="s">
        <v>1762</v>
      </c>
      <c r="ARW27" s="244" t="s">
        <v>1762</v>
      </c>
      <c r="ARX27" s="244" t="s">
        <v>1762</v>
      </c>
      <c r="ARY27" s="244" t="s">
        <v>1762</v>
      </c>
      <c r="ARZ27" s="244" t="s">
        <v>1762</v>
      </c>
      <c r="ASA27" s="244" t="s">
        <v>1762</v>
      </c>
      <c r="ASB27" s="244" t="s">
        <v>1762</v>
      </c>
      <c r="ASC27" s="244" t="s">
        <v>1762</v>
      </c>
      <c r="ASD27" s="244" t="s">
        <v>1762</v>
      </c>
      <c r="ASE27" s="244" t="s">
        <v>1762</v>
      </c>
      <c r="ASF27" s="244" t="s">
        <v>1762</v>
      </c>
      <c r="ASG27" s="244" t="s">
        <v>1762</v>
      </c>
      <c r="ASH27" s="244" t="s">
        <v>1762</v>
      </c>
      <c r="ASI27" s="244" t="s">
        <v>1762</v>
      </c>
      <c r="ASJ27" s="244" t="s">
        <v>1762</v>
      </c>
      <c r="ASK27" s="244" t="s">
        <v>1762</v>
      </c>
      <c r="ASL27" s="244" t="s">
        <v>1762</v>
      </c>
      <c r="ASM27" s="244" t="s">
        <v>1762</v>
      </c>
      <c r="ASN27" s="244" t="s">
        <v>1762</v>
      </c>
      <c r="ASO27" s="244" t="s">
        <v>1762</v>
      </c>
      <c r="ASP27" s="244" t="s">
        <v>1762</v>
      </c>
      <c r="ASQ27" s="244" t="s">
        <v>1762</v>
      </c>
      <c r="ASR27" s="244" t="s">
        <v>1762</v>
      </c>
      <c r="ASS27" s="244" t="s">
        <v>1762</v>
      </c>
      <c r="AST27" s="244" t="s">
        <v>1762</v>
      </c>
      <c r="ASU27" s="244" t="s">
        <v>1762</v>
      </c>
      <c r="ASV27" s="244" t="s">
        <v>1762</v>
      </c>
      <c r="ASW27" s="244" t="s">
        <v>1762</v>
      </c>
      <c r="ASX27" s="244" t="s">
        <v>1762</v>
      </c>
      <c r="ASY27" s="244" t="s">
        <v>1762</v>
      </c>
      <c r="ASZ27" s="244" t="s">
        <v>1762</v>
      </c>
      <c r="ATA27" s="244" t="s">
        <v>1762</v>
      </c>
      <c r="ATB27" s="244" t="s">
        <v>1762</v>
      </c>
      <c r="ATC27" s="244" t="s">
        <v>1762</v>
      </c>
      <c r="ATD27" s="244" t="s">
        <v>1762</v>
      </c>
      <c r="ATE27" s="244" t="s">
        <v>1762</v>
      </c>
      <c r="ATF27" s="244" t="s">
        <v>1762</v>
      </c>
      <c r="ATG27" s="244" t="s">
        <v>1762</v>
      </c>
      <c r="ATH27" s="244" t="s">
        <v>1762</v>
      </c>
      <c r="ATI27" s="244" t="s">
        <v>1762</v>
      </c>
      <c r="ATJ27" s="244" t="s">
        <v>1762</v>
      </c>
      <c r="ATK27" s="244" t="s">
        <v>1762</v>
      </c>
      <c r="ATL27" s="244" t="s">
        <v>1762</v>
      </c>
      <c r="ATM27" s="244" t="s">
        <v>1762</v>
      </c>
      <c r="ATN27" s="244" t="s">
        <v>1762</v>
      </c>
      <c r="ATO27" s="244" t="s">
        <v>1762</v>
      </c>
      <c r="ATP27" s="244" t="s">
        <v>1762</v>
      </c>
      <c r="ATQ27" s="244" t="s">
        <v>1762</v>
      </c>
      <c r="ATR27" s="244" t="s">
        <v>1762</v>
      </c>
      <c r="ATS27" s="244" t="s">
        <v>1762</v>
      </c>
      <c r="ATT27" s="244" t="s">
        <v>1762</v>
      </c>
      <c r="ATU27" s="244" t="s">
        <v>1762</v>
      </c>
      <c r="ATV27" s="244" t="s">
        <v>1762</v>
      </c>
      <c r="ATW27" s="244" t="s">
        <v>1762</v>
      </c>
      <c r="ATX27" s="244" t="s">
        <v>1762</v>
      </c>
      <c r="ATY27" s="244" t="s">
        <v>1762</v>
      </c>
      <c r="ATZ27" s="244" t="s">
        <v>1762</v>
      </c>
      <c r="AUA27" s="244" t="s">
        <v>1762</v>
      </c>
      <c r="AUB27" s="244" t="s">
        <v>1762</v>
      </c>
      <c r="AUC27" s="244" t="s">
        <v>1762</v>
      </c>
      <c r="AUD27" s="244" t="s">
        <v>1762</v>
      </c>
      <c r="AUE27" s="244" t="s">
        <v>1762</v>
      </c>
      <c r="AUF27" s="244" t="s">
        <v>1762</v>
      </c>
      <c r="AUG27" s="244" t="s">
        <v>1762</v>
      </c>
      <c r="AUH27" s="244" t="s">
        <v>1762</v>
      </c>
      <c r="AUI27" s="244" t="s">
        <v>1762</v>
      </c>
      <c r="AUJ27" s="244" t="s">
        <v>1762</v>
      </c>
      <c r="AUK27" s="244" t="s">
        <v>1762</v>
      </c>
      <c r="AUL27" s="244" t="s">
        <v>1762</v>
      </c>
      <c r="AUM27" s="244" t="s">
        <v>1762</v>
      </c>
      <c r="AUN27" s="244" t="s">
        <v>1762</v>
      </c>
      <c r="AUO27" s="244" t="s">
        <v>1762</v>
      </c>
      <c r="AUP27" s="244" t="s">
        <v>1762</v>
      </c>
      <c r="AUQ27" s="244" t="s">
        <v>1762</v>
      </c>
      <c r="AUR27" s="244" t="s">
        <v>1762</v>
      </c>
      <c r="AUS27" s="244" t="s">
        <v>1762</v>
      </c>
      <c r="AUT27" s="244" t="s">
        <v>1762</v>
      </c>
      <c r="AUU27" s="244" t="s">
        <v>1762</v>
      </c>
      <c r="AUV27" s="244" t="s">
        <v>1762</v>
      </c>
      <c r="AUW27" s="244" t="s">
        <v>1762</v>
      </c>
      <c r="AUX27" s="244" t="s">
        <v>1762</v>
      </c>
      <c r="AUY27" s="244" t="s">
        <v>1762</v>
      </c>
      <c r="AUZ27" s="244" t="s">
        <v>1762</v>
      </c>
      <c r="AVA27" s="244" t="s">
        <v>1762</v>
      </c>
      <c r="AVB27" s="244" t="s">
        <v>1762</v>
      </c>
      <c r="AVC27" s="244" t="s">
        <v>1762</v>
      </c>
      <c r="AVD27" s="244" t="s">
        <v>1762</v>
      </c>
      <c r="AVE27" s="244" t="s">
        <v>1762</v>
      </c>
      <c r="AVF27" s="244" t="s">
        <v>1762</v>
      </c>
      <c r="AVG27" s="244" t="s">
        <v>1762</v>
      </c>
      <c r="AVH27" s="244" t="s">
        <v>1762</v>
      </c>
      <c r="AVI27" s="244" t="s">
        <v>1762</v>
      </c>
      <c r="AVJ27" s="244" t="s">
        <v>1762</v>
      </c>
      <c r="AVK27" s="244" t="s">
        <v>1762</v>
      </c>
      <c r="AVL27" s="244" t="s">
        <v>1762</v>
      </c>
      <c r="AVM27" s="244" t="s">
        <v>1762</v>
      </c>
      <c r="AVN27" s="244" t="s">
        <v>1762</v>
      </c>
      <c r="AVO27" s="244" t="s">
        <v>1762</v>
      </c>
      <c r="AVP27" s="244" t="s">
        <v>1762</v>
      </c>
      <c r="AVQ27" s="244" t="s">
        <v>1762</v>
      </c>
      <c r="AVR27" s="244" t="s">
        <v>1762</v>
      </c>
      <c r="AVS27" s="244" t="s">
        <v>1762</v>
      </c>
      <c r="AVT27" s="244" t="s">
        <v>1762</v>
      </c>
      <c r="AVU27" s="244" t="s">
        <v>1762</v>
      </c>
      <c r="AVV27" s="244" t="s">
        <v>1762</v>
      </c>
      <c r="AVW27" s="244" t="s">
        <v>1762</v>
      </c>
      <c r="AVX27" s="244" t="s">
        <v>1762</v>
      </c>
      <c r="AVY27" s="244" t="s">
        <v>1762</v>
      </c>
      <c r="AVZ27" s="244" t="s">
        <v>1762</v>
      </c>
      <c r="AWA27" s="244" t="s">
        <v>1762</v>
      </c>
      <c r="AWB27" s="244" t="s">
        <v>1762</v>
      </c>
      <c r="AWC27" s="244" t="s">
        <v>1762</v>
      </c>
      <c r="AWD27" s="244" t="s">
        <v>1762</v>
      </c>
      <c r="AWE27" s="244" t="s">
        <v>1762</v>
      </c>
      <c r="AWF27" s="244" t="s">
        <v>1762</v>
      </c>
      <c r="AWG27" s="244" t="s">
        <v>1762</v>
      </c>
      <c r="AWH27" s="244" t="s">
        <v>1762</v>
      </c>
      <c r="AWI27" s="244" t="s">
        <v>1762</v>
      </c>
      <c r="AWJ27" s="244" t="s">
        <v>1762</v>
      </c>
      <c r="AWK27" s="244" t="s">
        <v>1762</v>
      </c>
      <c r="AWL27" s="244" t="s">
        <v>1762</v>
      </c>
      <c r="AWM27" s="244" t="s">
        <v>1762</v>
      </c>
      <c r="AWN27" s="244" t="s">
        <v>1762</v>
      </c>
      <c r="AWO27" s="244" t="s">
        <v>1762</v>
      </c>
      <c r="AWP27" s="244" t="s">
        <v>1762</v>
      </c>
      <c r="AWQ27" s="244" t="s">
        <v>1762</v>
      </c>
      <c r="AWR27" s="244" t="s">
        <v>1762</v>
      </c>
      <c r="AWS27" s="244" t="s">
        <v>1762</v>
      </c>
      <c r="AWT27" s="244" t="s">
        <v>1762</v>
      </c>
      <c r="AWU27" s="244" t="s">
        <v>1762</v>
      </c>
      <c r="AWV27" s="244" t="s">
        <v>1762</v>
      </c>
      <c r="AWW27" s="244" t="s">
        <v>1762</v>
      </c>
      <c r="AWX27" s="244" t="s">
        <v>1762</v>
      </c>
      <c r="AWY27" s="244" t="s">
        <v>1762</v>
      </c>
      <c r="AWZ27" s="244" t="s">
        <v>1762</v>
      </c>
      <c r="AXA27" s="244" t="s">
        <v>1762</v>
      </c>
      <c r="AXB27" s="244" t="s">
        <v>1762</v>
      </c>
      <c r="AXC27" s="244" t="s">
        <v>1762</v>
      </c>
      <c r="AXD27" s="244" t="s">
        <v>1762</v>
      </c>
      <c r="AXE27" s="244" t="s">
        <v>1762</v>
      </c>
      <c r="AXF27" s="244" t="s">
        <v>1762</v>
      </c>
      <c r="AXG27" s="244" t="s">
        <v>1762</v>
      </c>
      <c r="AXH27" s="244" t="s">
        <v>1762</v>
      </c>
      <c r="AXI27" s="244" t="s">
        <v>1762</v>
      </c>
      <c r="AXJ27" s="244" t="s">
        <v>1762</v>
      </c>
      <c r="AXK27" s="244" t="s">
        <v>1762</v>
      </c>
      <c r="AXL27" s="244" t="s">
        <v>1762</v>
      </c>
      <c r="AXM27" s="244" t="s">
        <v>1762</v>
      </c>
      <c r="AXN27" s="244" t="s">
        <v>1762</v>
      </c>
      <c r="AXO27" s="244" t="s">
        <v>1762</v>
      </c>
      <c r="AXP27" s="244" t="s">
        <v>1762</v>
      </c>
      <c r="AXQ27" s="244" t="s">
        <v>1762</v>
      </c>
      <c r="AXR27" s="244" t="s">
        <v>1762</v>
      </c>
      <c r="AXS27" s="244" t="s">
        <v>1762</v>
      </c>
      <c r="AXT27" s="244" t="s">
        <v>1762</v>
      </c>
      <c r="AXU27" s="244" t="s">
        <v>1762</v>
      </c>
      <c r="AXV27" s="244" t="s">
        <v>1762</v>
      </c>
      <c r="AXW27" s="244" t="s">
        <v>1762</v>
      </c>
      <c r="AXX27" s="244" t="s">
        <v>1762</v>
      </c>
      <c r="AXY27" s="244" t="s">
        <v>1762</v>
      </c>
      <c r="AXZ27" s="244" t="s">
        <v>1762</v>
      </c>
      <c r="AYA27" s="244" t="s">
        <v>1762</v>
      </c>
      <c r="AYB27" s="244" t="s">
        <v>1762</v>
      </c>
      <c r="AYC27" s="244" t="s">
        <v>1762</v>
      </c>
      <c r="AYD27" s="244" t="s">
        <v>1762</v>
      </c>
      <c r="AYE27" s="244" t="s">
        <v>1762</v>
      </c>
      <c r="AYF27" s="244" t="s">
        <v>1762</v>
      </c>
      <c r="AYG27" s="244" t="s">
        <v>1762</v>
      </c>
      <c r="AYH27" s="244" t="s">
        <v>1762</v>
      </c>
      <c r="AYI27" s="244" t="s">
        <v>1762</v>
      </c>
      <c r="AYJ27" s="244" t="s">
        <v>1762</v>
      </c>
      <c r="AYK27" s="244" t="s">
        <v>1762</v>
      </c>
      <c r="AYL27" s="244" t="s">
        <v>1762</v>
      </c>
      <c r="AYM27" s="244" t="s">
        <v>1762</v>
      </c>
      <c r="AYN27" s="244" t="s">
        <v>1762</v>
      </c>
      <c r="AYO27" s="244" t="s">
        <v>1762</v>
      </c>
      <c r="AYP27" s="244" t="s">
        <v>1762</v>
      </c>
      <c r="AYQ27" s="244" t="s">
        <v>1762</v>
      </c>
      <c r="AYR27" s="244" t="s">
        <v>1762</v>
      </c>
      <c r="AYS27" s="244" t="s">
        <v>1762</v>
      </c>
      <c r="AYT27" s="244" t="s">
        <v>1762</v>
      </c>
      <c r="AYU27" s="244" t="s">
        <v>1762</v>
      </c>
      <c r="AYV27" s="244" t="s">
        <v>1762</v>
      </c>
      <c r="AYW27" s="244" t="s">
        <v>1762</v>
      </c>
      <c r="AYX27" s="244" t="s">
        <v>1762</v>
      </c>
      <c r="AYY27" s="244" t="s">
        <v>1762</v>
      </c>
      <c r="AYZ27" s="244" t="s">
        <v>1762</v>
      </c>
      <c r="AZA27" s="244" t="s">
        <v>1762</v>
      </c>
      <c r="AZB27" s="244" t="s">
        <v>1762</v>
      </c>
      <c r="AZC27" s="244" t="s">
        <v>1762</v>
      </c>
      <c r="AZD27" s="244" t="s">
        <v>1762</v>
      </c>
      <c r="AZE27" s="244" t="s">
        <v>1762</v>
      </c>
      <c r="AZF27" s="244" t="s">
        <v>1762</v>
      </c>
      <c r="AZG27" s="244" t="s">
        <v>1762</v>
      </c>
      <c r="AZH27" s="244" t="s">
        <v>1762</v>
      </c>
      <c r="AZI27" s="244" t="s">
        <v>1762</v>
      </c>
      <c r="AZJ27" s="244" t="s">
        <v>1762</v>
      </c>
      <c r="AZK27" s="244" t="s">
        <v>1762</v>
      </c>
      <c r="AZL27" s="244" t="s">
        <v>1762</v>
      </c>
      <c r="AZM27" s="244" t="s">
        <v>1762</v>
      </c>
      <c r="AZN27" s="244" t="s">
        <v>1762</v>
      </c>
      <c r="AZO27" s="244" t="s">
        <v>1762</v>
      </c>
      <c r="AZP27" s="244" t="s">
        <v>1762</v>
      </c>
      <c r="AZQ27" s="244" t="s">
        <v>1762</v>
      </c>
      <c r="AZR27" s="244" t="s">
        <v>1762</v>
      </c>
      <c r="AZS27" s="244" t="s">
        <v>1762</v>
      </c>
      <c r="AZT27" s="244" t="s">
        <v>1762</v>
      </c>
      <c r="AZU27" s="244" t="s">
        <v>1762</v>
      </c>
      <c r="AZV27" s="244" t="s">
        <v>1762</v>
      </c>
      <c r="AZW27" s="244" t="s">
        <v>1762</v>
      </c>
      <c r="AZX27" s="244" t="s">
        <v>1762</v>
      </c>
      <c r="AZY27" s="244" t="s">
        <v>1762</v>
      </c>
      <c r="AZZ27" s="244" t="s">
        <v>1762</v>
      </c>
      <c r="BAA27" s="244" t="s">
        <v>1762</v>
      </c>
      <c r="BAB27" s="244" t="s">
        <v>1762</v>
      </c>
      <c r="BAC27" s="244" t="s">
        <v>1762</v>
      </c>
      <c r="BAD27" s="244" t="s">
        <v>1762</v>
      </c>
      <c r="BAE27" s="244" t="s">
        <v>1762</v>
      </c>
      <c r="BAF27" s="244" t="s">
        <v>1762</v>
      </c>
      <c r="BAG27" s="244" t="s">
        <v>1762</v>
      </c>
      <c r="BAH27" s="244" t="s">
        <v>1762</v>
      </c>
      <c r="BAI27" s="244" t="s">
        <v>1762</v>
      </c>
      <c r="BAJ27" s="244" t="s">
        <v>1762</v>
      </c>
      <c r="BAK27" s="244" t="s">
        <v>1762</v>
      </c>
      <c r="BAL27" s="244" t="s">
        <v>1762</v>
      </c>
      <c r="BAM27" s="244" t="s">
        <v>1762</v>
      </c>
      <c r="BAN27" s="244" t="s">
        <v>1762</v>
      </c>
      <c r="BAO27" s="244" t="s">
        <v>1762</v>
      </c>
      <c r="BAP27" s="244" t="s">
        <v>1762</v>
      </c>
      <c r="BAQ27" s="244" t="s">
        <v>1762</v>
      </c>
      <c r="BAR27" s="244" t="s">
        <v>1762</v>
      </c>
      <c r="BAS27" s="244" t="s">
        <v>1762</v>
      </c>
      <c r="BAT27" s="244" t="s">
        <v>1762</v>
      </c>
      <c r="BAU27" s="244" t="s">
        <v>1762</v>
      </c>
      <c r="BAV27" s="244" t="s">
        <v>1762</v>
      </c>
      <c r="BAW27" s="244" t="s">
        <v>1762</v>
      </c>
      <c r="BAX27" s="244" t="s">
        <v>1762</v>
      </c>
      <c r="BAY27" s="244" t="s">
        <v>1762</v>
      </c>
      <c r="BAZ27" s="244" t="s">
        <v>1762</v>
      </c>
      <c r="BBA27" s="244" t="s">
        <v>1762</v>
      </c>
      <c r="BBB27" s="244" t="s">
        <v>1762</v>
      </c>
      <c r="BBC27" s="244" t="s">
        <v>1762</v>
      </c>
      <c r="BBD27" s="244" t="s">
        <v>1762</v>
      </c>
      <c r="BBE27" s="244" t="s">
        <v>1762</v>
      </c>
      <c r="BBF27" s="244" t="s">
        <v>1762</v>
      </c>
      <c r="BBG27" s="244" t="s">
        <v>1762</v>
      </c>
      <c r="BBH27" s="244" t="s">
        <v>1762</v>
      </c>
      <c r="BBI27" s="244" t="s">
        <v>1762</v>
      </c>
      <c r="BBJ27" s="244" t="s">
        <v>1762</v>
      </c>
      <c r="BBK27" s="244" t="s">
        <v>1762</v>
      </c>
      <c r="BBL27" s="244" t="s">
        <v>1762</v>
      </c>
      <c r="BBM27" s="244" t="s">
        <v>1762</v>
      </c>
      <c r="BBN27" s="244" t="s">
        <v>1762</v>
      </c>
      <c r="BBO27" s="244" t="s">
        <v>1762</v>
      </c>
      <c r="BBP27" s="244" t="s">
        <v>1762</v>
      </c>
      <c r="BBQ27" s="244" t="s">
        <v>1762</v>
      </c>
      <c r="BBR27" s="244" t="s">
        <v>1762</v>
      </c>
      <c r="BBS27" s="244" t="s">
        <v>1762</v>
      </c>
      <c r="BBT27" s="244" t="s">
        <v>1762</v>
      </c>
      <c r="BBU27" s="244" t="s">
        <v>1762</v>
      </c>
      <c r="BBV27" s="244" t="s">
        <v>1762</v>
      </c>
      <c r="BBW27" s="244" t="s">
        <v>1762</v>
      </c>
      <c r="BBX27" s="244" t="s">
        <v>1762</v>
      </c>
      <c r="BBY27" s="244" t="s">
        <v>1762</v>
      </c>
      <c r="BBZ27" s="244" t="s">
        <v>1762</v>
      </c>
      <c r="BCA27" s="244" t="s">
        <v>1762</v>
      </c>
      <c r="BCB27" s="244" t="s">
        <v>1762</v>
      </c>
      <c r="BCC27" s="244" t="s">
        <v>1762</v>
      </c>
      <c r="BCD27" s="244" t="s">
        <v>1762</v>
      </c>
      <c r="BCE27" s="244" t="s">
        <v>1762</v>
      </c>
      <c r="BCF27" s="244" t="s">
        <v>1762</v>
      </c>
      <c r="BCG27" s="244" t="s">
        <v>1762</v>
      </c>
      <c r="BCH27" s="244" t="s">
        <v>1762</v>
      </c>
      <c r="BCI27" s="244" t="s">
        <v>1762</v>
      </c>
      <c r="BCJ27" s="244" t="s">
        <v>1762</v>
      </c>
      <c r="BCK27" s="244" t="s">
        <v>1762</v>
      </c>
      <c r="BCL27" s="244" t="s">
        <v>1762</v>
      </c>
      <c r="BCM27" s="244" t="s">
        <v>1762</v>
      </c>
      <c r="BCN27" s="244" t="s">
        <v>1762</v>
      </c>
      <c r="BCO27" s="244" t="s">
        <v>1762</v>
      </c>
      <c r="BCP27" s="244" t="s">
        <v>1762</v>
      </c>
      <c r="BCQ27" s="244" t="s">
        <v>1762</v>
      </c>
      <c r="BCR27" s="244" t="s">
        <v>1762</v>
      </c>
      <c r="BCS27" s="244" t="s">
        <v>1762</v>
      </c>
      <c r="BCT27" s="244" t="s">
        <v>1762</v>
      </c>
      <c r="BCU27" s="244" t="s">
        <v>1762</v>
      </c>
      <c r="BCV27" s="244" t="s">
        <v>1762</v>
      </c>
      <c r="BCW27" s="244" t="s">
        <v>1762</v>
      </c>
      <c r="BCX27" s="244" t="s">
        <v>1762</v>
      </c>
      <c r="BCY27" s="244" t="s">
        <v>1762</v>
      </c>
      <c r="BCZ27" s="244" t="s">
        <v>1762</v>
      </c>
      <c r="BDA27" s="244" t="s">
        <v>1762</v>
      </c>
      <c r="BDB27" s="244" t="s">
        <v>1762</v>
      </c>
      <c r="BDC27" s="244" t="s">
        <v>1762</v>
      </c>
      <c r="BDD27" s="244" t="s">
        <v>1762</v>
      </c>
      <c r="BDE27" s="244" t="s">
        <v>1762</v>
      </c>
      <c r="BDF27" s="244" t="s">
        <v>1762</v>
      </c>
      <c r="BDG27" s="244" t="s">
        <v>1762</v>
      </c>
      <c r="BDH27" s="244" t="s">
        <v>1762</v>
      </c>
      <c r="BDI27" s="244" t="s">
        <v>1762</v>
      </c>
      <c r="BDJ27" s="244" t="s">
        <v>1762</v>
      </c>
      <c r="BDK27" s="244" t="s">
        <v>1762</v>
      </c>
      <c r="BDL27" s="244" t="s">
        <v>1762</v>
      </c>
      <c r="BDM27" s="244" t="s">
        <v>1762</v>
      </c>
      <c r="BDN27" s="244" t="s">
        <v>1762</v>
      </c>
      <c r="BDO27" s="244" t="s">
        <v>1762</v>
      </c>
      <c r="BDP27" s="244" t="s">
        <v>1762</v>
      </c>
      <c r="BDQ27" s="244" t="s">
        <v>1762</v>
      </c>
      <c r="BDR27" s="244" t="s">
        <v>1762</v>
      </c>
      <c r="BDS27" s="244" t="s">
        <v>1762</v>
      </c>
      <c r="BDT27" s="244" t="s">
        <v>1762</v>
      </c>
      <c r="BDU27" s="244" t="s">
        <v>1762</v>
      </c>
      <c r="BDV27" s="244" t="s">
        <v>1762</v>
      </c>
      <c r="BDW27" s="244" t="s">
        <v>1762</v>
      </c>
      <c r="BDX27" s="244" t="s">
        <v>1762</v>
      </c>
      <c r="BDY27" s="244" t="s">
        <v>1762</v>
      </c>
      <c r="BDZ27" s="244" t="s">
        <v>1762</v>
      </c>
      <c r="BEA27" s="244" t="s">
        <v>1762</v>
      </c>
      <c r="BEB27" s="244" t="s">
        <v>1762</v>
      </c>
      <c r="BEC27" s="244" t="s">
        <v>1762</v>
      </c>
      <c r="BED27" s="244" t="s">
        <v>1762</v>
      </c>
      <c r="BEE27" s="244" t="s">
        <v>1762</v>
      </c>
      <c r="BEF27" s="244" t="s">
        <v>1762</v>
      </c>
      <c r="BEG27" s="244" t="s">
        <v>1762</v>
      </c>
      <c r="BEH27" s="244" t="s">
        <v>1762</v>
      </c>
      <c r="BEI27" s="244" t="s">
        <v>1762</v>
      </c>
      <c r="BEJ27" s="244" t="s">
        <v>1762</v>
      </c>
      <c r="BEK27" s="244" t="s">
        <v>1762</v>
      </c>
      <c r="BEL27" s="244" t="s">
        <v>1762</v>
      </c>
      <c r="BEM27" s="244" t="s">
        <v>1762</v>
      </c>
      <c r="BEN27" s="244" t="s">
        <v>1762</v>
      </c>
      <c r="BEO27" s="244" t="s">
        <v>1762</v>
      </c>
      <c r="BEP27" s="244" t="s">
        <v>1762</v>
      </c>
      <c r="BEQ27" s="244" t="s">
        <v>1762</v>
      </c>
      <c r="BER27" s="244" t="s">
        <v>1762</v>
      </c>
      <c r="BES27" s="244" t="s">
        <v>1762</v>
      </c>
      <c r="BET27" s="244" t="s">
        <v>1762</v>
      </c>
      <c r="BEU27" s="244" t="s">
        <v>1762</v>
      </c>
      <c r="BEV27" s="244" t="s">
        <v>1762</v>
      </c>
      <c r="BEW27" s="244" t="s">
        <v>1762</v>
      </c>
      <c r="BEX27" s="244" t="s">
        <v>1762</v>
      </c>
      <c r="BEY27" s="244" t="s">
        <v>1762</v>
      </c>
      <c r="BEZ27" s="244" t="s">
        <v>1762</v>
      </c>
      <c r="BFA27" s="244" t="s">
        <v>1762</v>
      </c>
      <c r="BFB27" s="244" t="s">
        <v>1762</v>
      </c>
      <c r="BFC27" s="244" t="s">
        <v>1762</v>
      </c>
      <c r="BFD27" s="244" t="s">
        <v>1762</v>
      </c>
      <c r="BFE27" s="244" t="s">
        <v>1762</v>
      </c>
      <c r="BFF27" s="244" t="s">
        <v>1762</v>
      </c>
      <c r="BFG27" s="244" t="s">
        <v>1762</v>
      </c>
      <c r="BFH27" s="244" t="s">
        <v>1762</v>
      </c>
      <c r="BFI27" s="244" t="s">
        <v>1762</v>
      </c>
      <c r="BFJ27" s="244" t="s">
        <v>1762</v>
      </c>
      <c r="BFK27" s="244" t="s">
        <v>1762</v>
      </c>
      <c r="BFL27" s="244" t="s">
        <v>1762</v>
      </c>
      <c r="BFM27" s="244" t="s">
        <v>1762</v>
      </c>
      <c r="BFN27" s="244" t="s">
        <v>1762</v>
      </c>
      <c r="BFO27" s="244" t="s">
        <v>1762</v>
      </c>
      <c r="BFP27" s="244" t="s">
        <v>1762</v>
      </c>
      <c r="BFQ27" s="244" t="s">
        <v>1762</v>
      </c>
      <c r="BFR27" s="244" t="s">
        <v>1762</v>
      </c>
      <c r="BFS27" s="244" t="s">
        <v>1762</v>
      </c>
      <c r="BFT27" s="244" t="s">
        <v>1762</v>
      </c>
      <c r="BFU27" s="244" t="s">
        <v>1762</v>
      </c>
      <c r="BFV27" s="244" t="s">
        <v>1762</v>
      </c>
      <c r="BFW27" s="244" t="s">
        <v>1762</v>
      </c>
      <c r="BFX27" s="244" t="s">
        <v>1762</v>
      </c>
      <c r="BFY27" s="244" t="s">
        <v>1762</v>
      </c>
      <c r="BFZ27" s="244" t="s">
        <v>1762</v>
      </c>
      <c r="BGA27" s="244" t="s">
        <v>1762</v>
      </c>
      <c r="BGB27" s="244" t="s">
        <v>1762</v>
      </c>
      <c r="BGC27" s="244" t="s">
        <v>1762</v>
      </c>
      <c r="BGD27" s="244" t="s">
        <v>1762</v>
      </c>
      <c r="BGE27" s="244" t="s">
        <v>1762</v>
      </c>
      <c r="BGF27" s="244" t="s">
        <v>1762</v>
      </c>
      <c r="BGG27" s="244" t="s">
        <v>1762</v>
      </c>
      <c r="BGH27" s="244" t="s">
        <v>1762</v>
      </c>
      <c r="BGI27" s="244" t="s">
        <v>1762</v>
      </c>
      <c r="BGJ27" s="244" t="s">
        <v>1762</v>
      </c>
      <c r="BGK27" s="244" t="s">
        <v>1762</v>
      </c>
      <c r="BGL27" s="244" t="s">
        <v>1762</v>
      </c>
      <c r="BGM27" s="244" t="s">
        <v>1762</v>
      </c>
      <c r="BGN27" s="244" t="s">
        <v>1762</v>
      </c>
      <c r="BGO27" s="244" t="s">
        <v>1762</v>
      </c>
      <c r="BGP27" s="244" t="s">
        <v>1762</v>
      </c>
      <c r="BGQ27" s="244" t="s">
        <v>1762</v>
      </c>
      <c r="BGR27" s="244" t="s">
        <v>1762</v>
      </c>
      <c r="BGS27" s="244" t="s">
        <v>1762</v>
      </c>
      <c r="BGT27" s="244" t="s">
        <v>1762</v>
      </c>
      <c r="BGU27" s="244" t="s">
        <v>1762</v>
      </c>
      <c r="BGV27" s="244" t="s">
        <v>1762</v>
      </c>
      <c r="BGW27" s="244" t="s">
        <v>1762</v>
      </c>
      <c r="BGX27" s="244" t="s">
        <v>1762</v>
      </c>
      <c r="BGY27" s="244" t="s">
        <v>1762</v>
      </c>
      <c r="BGZ27" s="244" t="s">
        <v>1762</v>
      </c>
      <c r="BHA27" s="244" t="s">
        <v>1762</v>
      </c>
      <c r="BHB27" s="244" t="s">
        <v>1762</v>
      </c>
      <c r="BHC27" s="244" t="s">
        <v>1762</v>
      </c>
      <c r="BHD27" s="244" t="s">
        <v>1762</v>
      </c>
      <c r="BHE27" s="244" t="s">
        <v>1762</v>
      </c>
      <c r="BHF27" s="244" t="s">
        <v>1762</v>
      </c>
      <c r="BHG27" s="244" t="s">
        <v>1762</v>
      </c>
      <c r="BHH27" s="244" t="s">
        <v>1762</v>
      </c>
      <c r="BHI27" s="244" t="s">
        <v>1762</v>
      </c>
      <c r="BHJ27" s="244" t="s">
        <v>1762</v>
      </c>
      <c r="BHK27" s="244" t="s">
        <v>1762</v>
      </c>
      <c r="BHL27" s="244" t="s">
        <v>1762</v>
      </c>
      <c r="BHM27" s="244" t="s">
        <v>1762</v>
      </c>
      <c r="BHN27" s="244" t="s">
        <v>1762</v>
      </c>
      <c r="BHO27" s="244" t="s">
        <v>1762</v>
      </c>
      <c r="BHP27" s="244" t="s">
        <v>1762</v>
      </c>
      <c r="BHQ27" s="244" t="s">
        <v>1762</v>
      </c>
      <c r="BHR27" s="244" t="s">
        <v>1762</v>
      </c>
      <c r="BHS27" s="244" t="s">
        <v>1762</v>
      </c>
      <c r="BHT27" s="244" t="s">
        <v>1762</v>
      </c>
      <c r="BHU27" s="244" t="s">
        <v>1762</v>
      </c>
      <c r="BHV27" s="244" t="s">
        <v>1762</v>
      </c>
      <c r="BHW27" s="244" t="s">
        <v>1762</v>
      </c>
      <c r="BHX27" s="244" t="s">
        <v>1762</v>
      </c>
      <c r="BHY27" s="244" t="s">
        <v>1762</v>
      </c>
      <c r="BHZ27" s="244" t="s">
        <v>1762</v>
      </c>
      <c r="BIA27" s="244" t="s">
        <v>1762</v>
      </c>
      <c r="BIB27" s="244" t="s">
        <v>1762</v>
      </c>
      <c r="BIC27" s="244" t="s">
        <v>1762</v>
      </c>
      <c r="BID27" s="244" t="s">
        <v>1762</v>
      </c>
      <c r="BIE27" s="244" t="s">
        <v>1762</v>
      </c>
      <c r="BIF27" s="244" t="s">
        <v>1762</v>
      </c>
      <c r="BIG27" s="244" t="s">
        <v>1762</v>
      </c>
      <c r="BIH27" s="244" t="s">
        <v>1762</v>
      </c>
      <c r="BII27" s="244" t="s">
        <v>1762</v>
      </c>
      <c r="BIJ27" s="244" t="s">
        <v>1762</v>
      </c>
      <c r="BIK27" s="244" t="s">
        <v>1762</v>
      </c>
      <c r="BIL27" s="244" t="s">
        <v>1762</v>
      </c>
      <c r="BIM27" s="244" t="s">
        <v>1762</v>
      </c>
      <c r="BIN27" s="244" t="s">
        <v>1762</v>
      </c>
      <c r="BIO27" s="244" t="s">
        <v>1762</v>
      </c>
      <c r="BIP27" s="244" t="s">
        <v>1762</v>
      </c>
      <c r="BIQ27" s="244" t="s">
        <v>1762</v>
      </c>
      <c r="BIR27" s="244" t="s">
        <v>1762</v>
      </c>
      <c r="BIS27" s="244" t="s">
        <v>1762</v>
      </c>
      <c r="BIT27" s="244" t="s">
        <v>1762</v>
      </c>
      <c r="BIU27" s="244" t="s">
        <v>1762</v>
      </c>
      <c r="BIV27" s="244" t="s">
        <v>1762</v>
      </c>
      <c r="BIW27" s="244" t="s">
        <v>1762</v>
      </c>
      <c r="BIX27" s="244" t="s">
        <v>1762</v>
      </c>
      <c r="BIY27" s="244" t="s">
        <v>1762</v>
      </c>
      <c r="BIZ27" s="244" t="s">
        <v>1762</v>
      </c>
      <c r="BJA27" s="244" t="s">
        <v>1762</v>
      </c>
      <c r="BJB27" s="244" t="s">
        <v>1762</v>
      </c>
      <c r="BJC27" s="244" t="s">
        <v>1762</v>
      </c>
      <c r="BJD27" s="244" t="s">
        <v>1762</v>
      </c>
      <c r="BJE27" s="244" t="s">
        <v>1762</v>
      </c>
      <c r="BJF27" s="244" t="s">
        <v>1762</v>
      </c>
      <c r="BJG27" s="244" t="s">
        <v>1762</v>
      </c>
      <c r="BJH27" s="244" t="s">
        <v>1762</v>
      </c>
      <c r="BJI27" s="244" t="s">
        <v>1762</v>
      </c>
      <c r="BJJ27" s="244" t="s">
        <v>1762</v>
      </c>
      <c r="BJK27" s="244" t="s">
        <v>1762</v>
      </c>
      <c r="BJL27" s="244" t="s">
        <v>1762</v>
      </c>
      <c r="BJM27" s="244" t="s">
        <v>1762</v>
      </c>
      <c r="BJN27" s="244" t="s">
        <v>1762</v>
      </c>
      <c r="BJO27" s="244" t="s">
        <v>1762</v>
      </c>
      <c r="BJP27" s="244" t="s">
        <v>1762</v>
      </c>
      <c r="BJQ27" s="244" t="s">
        <v>1762</v>
      </c>
      <c r="BJR27" s="244" t="s">
        <v>1762</v>
      </c>
      <c r="BJS27" s="244" t="s">
        <v>1762</v>
      </c>
      <c r="BJT27" s="244" t="s">
        <v>1762</v>
      </c>
      <c r="BJU27" s="244" t="s">
        <v>1762</v>
      </c>
      <c r="BJV27" s="244" t="s">
        <v>1762</v>
      </c>
      <c r="BJW27" s="244" t="s">
        <v>1762</v>
      </c>
      <c r="BJX27" s="244" t="s">
        <v>1762</v>
      </c>
      <c r="BJY27" s="244" t="s">
        <v>1762</v>
      </c>
      <c r="BJZ27" s="244" t="s">
        <v>1762</v>
      </c>
      <c r="BKA27" s="244" t="s">
        <v>1762</v>
      </c>
      <c r="BKB27" s="244" t="s">
        <v>1762</v>
      </c>
      <c r="BKC27" s="244" t="s">
        <v>1762</v>
      </c>
      <c r="BKD27" s="244" t="s">
        <v>1762</v>
      </c>
      <c r="BKE27" s="244" t="s">
        <v>1762</v>
      </c>
      <c r="BKF27" s="244" t="s">
        <v>1762</v>
      </c>
      <c r="BKG27" s="244" t="s">
        <v>1762</v>
      </c>
      <c r="BKH27" s="244" t="s">
        <v>1762</v>
      </c>
      <c r="BKI27" s="244" t="s">
        <v>1762</v>
      </c>
      <c r="BKJ27" s="244" t="s">
        <v>1762</v>
      </c>
      <c r="BKK27" s="244" t="s">
        <v>1762</v>
      </c>
      <c r="BKL27" s="244" t="s">
        <v>1762</v>
      </c>
      <c r="BKM27" s="244" t="s">
        <v>1762</v>
      </c>
      <c r="BKN27" s="244" t="s">
        <v>1762</v>
      </c>
      <c r="BKO27" s="244" t="s">
        <v>1762</v>
      </c>
      <c r="BKP27" s="244" t="s">
        <v>1762</v>
      </c>
      <c r="BKQ27" s="244" t="s">
        <v>1762</v>
      </c>
      <c r="BKR27" s="244" t="s">
        <v>1762</v>
      </c>
      <c r="BKS27" s="244" t="s">
        <v>1762</v>
      </c>
      <c r="BKT27" s="244" t="s">
        <v>1762</v>
      </c>
      <c r="BKU27" s="244" t="s">
        <v>1762</v>
      </c>
      <c r="BKV27" s="244" t="s">
        <v>1762</v>
      </c>
      <c r="BKW27" s="244" t="s">
        <v>1762</v>
      </c>
      <c r="BKX27" s="244" t="s">
        <v>1762</v>
      </c>
      <c r="BKY27" s="244" t="s">
        <v>1762</v>
      </c>
      <c r="BKZ27" s="244" t="s">
        <v>1762</v>
      </c>
      <c r="BLA27" s="244" t="s">
        <v>1762</v>
      </c>
      <c r="BLB27" s="244" t="s">
        <v>1762</v>
      </c>
      <c r="BLC27" s="244" t="s">
        <v>1762</v>
      </c>
      <c r="BLD27" s="244" t="s">
        <v>1762</v>
      </c>
      <c r="BLE27" s="244" t="s">
        <v>1762</v>
      </c>
      <c r="BLF27" s="244" t="s">
        <v>1762</v>
      </c>
      <c r="BLG27" s="244" t="s">
        <v>1762</v>
      </c>
      <c r="BLH27" s="244" t="s">
        <v>1762</v>
      </c>
      <c r="BLI27" s="244" t="s">
        <v>1762</v>
      </c>
      <c r="BLJ27" s="244" t="s">
        <v>1762</v>
      </c>
      <c r="BLK27" s="244" t="s">
        <v>1762</v>
      </c>
      <c r="BLL27" s="244" t="s">
        <v>1762</v>
      </c>
      <c r="BLM27" s="244" t="s">
        <v>1762</v>
      </c>
      <c r="BLN27" s="244" t="s">
        <v>1762</v>
      </c>
      <c r="BLO27" s="244" t="s">
        <v>1762</v>
      </c>
      <c r="BLP27" s="244" t="s">
        <v>1762</v>
      </c>
      <c r="BLQ27" s="244" t="s">
        <v>1762</v>
      </c>
      <c r="BLR27" s="244" t="s">
        <v>1762</v>
      </c>
      <c r="BLS27" s="244" t="s">
        <v>1762</v>
      </c>
      <c r="BLT27" s="244" t="s">
        <v>1762</v>
      </c>
      <c r="BLU27" s="244" t="s">
        <v>1762</v>
      </c>
      <c r="BLV27" s="244" t="s">
        <v>1762</v>
      </c>
      <c r="BLW27" s="244" t="s">
        <v>1762</v>
      </c>
      <c r="BLX27" s="244" t="s">
        <v>1762</v>
      </c>
      <c r="BLY27" s="244" t="s">
        <v>1762</v>
      </c>
      <c r="BLZ27" s="244" t="s">
        <v>1762</v>
      </c>
      <c r="BMA27" s="244" t="s">
        <v>1762</v>
      </c>
      <c r="BMB27" s="244" t="s">
        <v>1762</v>
      </c>
      <c r="BMC27" s="244" t="s">
        <v>1762</v>
      </c>
      <c r="BMD27" s="244" t="s">
        <v>1762</v>
      </c>
      <c r="BME27" s="244" t="s">
        <v>1762</v>
      </c>
      <c r="BMF27" s="244" t="s">
        <v>1762</v>
      </c>
      <c r="BMG27" s="244" t="s">
        <v>1762</v>
      </c>
      <c r="BMH27" s="244" t="s">
        <v>1762</v>
      </c>
      <c r="BMI27" s="244" t="s">
        <v>1762</v>
      </c>
      <c r="BMJ27" s="244" t="s">
        <v>1762</v>
      </c>
      <c r="BMK27" s="244" t="s">
        <v>1762</v>
      </c>
      <c r="BML27" s="244" t="s">
        <v>1762</v>
      </c>
      <c r="BMM27" s="244" t="s">
        <v>1762</v>
      </c>
      <c r="BMN27" s="244" t="s">
        <v>1762</v>
      </c>
      <c r="BMO27" s="244" t="s">
        <v>1762</v>
      </c>
      <c r="BMP27" s="244" t="s">
        <v>1762</v>
      </c>
      <c r="BMQ27" s="244" t="s">
        <v>1762</v>
      </c>
      <c r="BMR27" s="244" t="s">
        <v>1762</v>
      </c>
      <c r="BMS27" s="244" t="s">
        <v>1762</v>
      </c>
      <c r="BMT27" s="244" t="s">
        <v>1762</v>
      </c>
      <c r="BMU27" s="244" t="s">
        <v>1762</v>
      </c>
      <c r="BMV27" s="244" t="s">
        <v>1762</v>
      </c>
      <c r="BMW27" s="244" t="s">
        <v>1762</v>
      </c>
      <c r="BMX27" s="244" t="s">
        <v>1762</v>
      </c>
      <c r="BMY27" s="244" t="s">
        <v>1762</v>
      </c>
      <c r="BMZ27" s="244" t="s">
        <v>1762</v>
      </c>
      <c r="BNA27" s="244" t="s">
        <v>1762</v>
      </c>
      <c r="BNB27" s="244" t="s">
        <v>1762</v>
      </c>
      <c r="BNC27" s="244" t="s">
        <v>1762</v>
      </c>
      <c r="BND27" s="244" t="s">
        <v>1762</v>
      </c>
      <c r="BNE27" s="244" t="s">
        <v>1762</v>
      </c>
      <c r="BNF27" s="244" t="s">
        <v>1762</v>
      </c>
      <c r="BNG27" s="244" t="s">
        <v>1762</v>
      </c>
      <c r="BNH27" s="244" t="s">
        <v>1762</v>
      </c>
      <c r="BNI27" s="244" t="s">
        <v>1762</v>
      </c>
      <c r="BNJ27" s="244" t="s">
        <v>1762</v>
      </c>
      <c r="BNK27" s="244" t="s">
        <v>1762</v>
      </c>
      <c r="BNL27" s="244" t="s">
        <v>1762</v>
      </c>
      <c r="BNM27" s="244" t="s">
        <v>1762</v>
      </c>
      <c r="BNN27" s="244" t="s">
        <v>1762</v>
      </c>
      <c r="BNO27" s="244" t="s">
        <v>1762</v>
      </c>
      <c r="BNP27" s="244" t="s">
        <v>1762</v>
      </c>
      <c r="BNQ27" s="244" t="s">
        <v>1762</v>
      </c>
      <c r="BNR27" s="244" t="s">
        <v>1762</v>
      </c>
      <c r="BNS27" s="244" t="s">
        <v>1762</v>
      </c>
      <c r="BNT27" s="244" t="s">
        <v>1762</v>
      </c>
      <c r="BNU27" s="244" t="s">
        <v>1762</v>
      </c>
      <c r="BNV27" s="244" t="s">
        <v>1762</v>
      </c>
      <c r="BNW27" s="244" t="s">
        <v>1762</v>
      </c>
      <c r="BNX27" s="244" t="s">
        <v>1762</v>
      </c>
      <c r="BNY27" s="244" t="s">
        <v>1762</v>
      </c>
      <c r="BNZ27" s="244" t="s">
        <v>1762</v>
      </c>
      <c r="BOA27" s="244" t="s">
        <v>1762</v>
      </c>
      <c r="BOB27" s="244" t="s">
        <v>1762</v>
      </c>
      <c r="BOC27" s="244" t="s">
        <v>1762</v>
      </c>
      <c r="BOD27" s="244" t="s">
        <v>1762</v>
      </c>
      <c r="BOE27" s="244" t="s">
        <v>1762</v>
      </c>
      <c r="BOF27" s="244" t="s">
        <v>1762</v>
      </c>
      <c r="BOG27" s="244" t="s">
        <v>1762</v>
      </c>
      <c r="BOH27" s="244" t="s">
        <v>1762</v>
      </c>
      <c r="BOI27" s="244" t="s">
        <v>1762</v>
      </c>
      <c r="BOJ27" s="244" t="s">
        <v>1762</v>
      </c>
      <c r="BOK27" s="244" t="s">
        <v>1762</v>
      </c>
      <c r="BOL27" s="244" t="s">
        <v>1762</v>
      </c>
      <c r="BOM27" s="244" t="s">
        <v>1762</v>
      </c>
      <c r="BON27" s="244" t="s">
        <v>1762</v>
      </c>
      <c r="BOO27" s="244" t="s">
        <v>1762</v>
      </c>
      <c r="BOP27" s="244" t="s">
        <v>1762</v>
      </c>
      <c r="BOQ27" s="244" t="s">
        <v>1762</v>
      </c>
      <c r="BOR27" s="244" t="s">
        <v>1762</v>
      </c>
      <c r="BOS27" s="244" t="s">
        <v>1762</v>
      </c>
      <c r="BOT27" s="244" t="s">
        <v>1762</v>
      </c>
      <c r="BOU27" s="244" t="s">
        <v>1762</v>
      </c>
      <c r="BOV27" s="244" t="s">
        <v>1762</v>
      </c>
      <c r="BOW27" s="244" t="s">
        <v>1762</v>
      </c>
      <c r="BOX27" s="244" t="s">
        <v>1762</v>
      </c>
      <c r="BOY27" s="244" t="s">
        <v>1762</v>
      </c>
      <c r="BOZ27" s="244" t="s">
        <v>1762</v>
      </c>
      <c r="BPA27" s="244" t="s">
        <v>1762</v>
      </c>
      <c r="BPB27" s="244" t="s">
        <v>1762</v>
      </c>
      <c r="BPC27" s="244" t="s">
        <v>1762</v>
      </c>
      <c r="BPD27" s="244" t="s">
        <v>1762</v>
      </c>
      <c r="BPE27" s="244" t="s">
        <v>1762</v>
      </c>
      <c r="BPF27" s="244" t="s">
        <v>1762</v>
      </c>
      <c r="BPG27" s="244" t="s">
        <v>1762</v>
      </c>
      <c r="BPH27" s="244" t="s">
        <v>1762</v>
      </c>
      <c r="BPI27" s="244" t="s">
        <v>1762</v>
      </c>
      <c r="BPJ27" s="244" t="s">
        <v>1762</v>
      </c>
      <c r="BPK27" s="244" t="s">
        <v>1762</v>
      </c>
      <c r="BPL27" s="244" t="s">
        <v>1762</v>
      </c>
      <c r="BPM27" s="244" t="s">
        <v>1762</v>
      </c>
      <c r="BPN27" s="244" t="s">
        <v>1762</v>
      </c>
      <c r="BPO27" s="244" t="s">
        <v>1762</v>
      </c>
      <c r="BPP27" s="244" t="s">
        <v>1762</v>
      </c>
      <c r="BPQ27" s="244" t="s">
        <v>1762</v>
      </c>
      <c r="BPR27" s="244" t="s">
        <v>1762</v>
      </c>
      <c r="BPS27" s="244" t="s">
        <v>1762</v>
      </c>
      <c r="BPT27" s="244" t="s">
        <v>1762</v>
      </c>
      <c r="BPU27" s="244" t="s">
        <v>1762</v>
      </c>
      <c r="BPV27" s="244" t="s">
        <v>1762</v>
      </c>
      <c r="BPW27" s="244" t="s">
        <v>1762</v>
      </c>
      <c r="BPX27" s="244" t="s">
        <v>1762</v>
      </c>
      <c r="BPY27" s="244" t="s">
        <v>1762</v>
      </c>
      <c r="BPZ27" s="244" t="s">
        <v>1762</v>
      </c>
      <c r="BQA27" s="244" t="s">
        <v>1762</v>
      </c>
      <c r="BQB27" s="244" t="s">
        <v>1762</v>
      </c>
      <c r="BQC27" s="244" t="s">
        <v>1762</v>
      </c>
      <c r="BQD27" s="244" t="s">
        <v>1762</v>
      </c>
      <c r="BQE27" s="244" t="s">
        <v>1762</v>
      </c>
      <c r="BQF27" s="244" t="s">
        <v>1762</v>
      </c>
      <c r="BQG27" s="244" t="s">
        <v>1762</v>
      </c>
      <c r="BQH27" s="244" t="s">
        <v>1762</v>
      </c>
      <c r="BQI27" s="244" t="s">
        <v>1762</v>
      </c>
      <c r="BQJ27" s="244" t="s">
        <v>1762</v>
      </c>
      <c r="BQK27" s="244" t="s">
        <v>1762</v>
      </c>
      <c r="BQL27" s="244" t="s">
        <v>1762</v>
      </c>
      <c r="BQM27" s="244" t="s">
        <v>1762</v>
      </c>
      <c r="BQN27" s="244" t="s">
        <v>1762</v>
      </c>
      <c r="BQO27" s="244" t="s">
        <v>1762</v>
      </c>
      <c r="BQP27" s="244" t="s">
        <v>1762</v>
      </c>
      <c r="BQQ27" s="244" t="s">
        <v>1762</v>
      </c>
      <c r="BQR27" s="244" t="s">
        <v>1762</v>
      </c>
      <c r="BQS27" s="244" t="s">
        <v>1762</v>
      </c>
      <c r="BQT27" s="244" t="s">
        <v>1762</v>
      </c>
      <c r="BQU27" s="244" t="s">
        <v>1762</v>
      </c>
      <c r="BQV27" s="244" t="s">
        <v>1762</v>
      </c>
      <c r="BQW27" s="244" t="s">
        <v>1762</v>
      </c>
      <c r="BQX27" s="244" t="s">
        <v>1762</v>
      </c>
      <c r="BQY27" s="244" t="s">
        <v>1762</v>
      </c>
      <c r="BQZ27" s="244" t="s">
        <v>1762</v>
      </c>
      <c r="BRA27" s="244" t="s">
        <v>1762</v>
      </c>
      <c r="BRB27" s="244" t="s">
        <v>1762</v>
      </c>
      <c r="BRC27" s="244" t="s">
        <v>1762</v>
      </c>
      <c r="BRD27" s="244" t="s">
        <v>1762</v>
      </c>
      <c r="BRE27" s="244" t="s">
        <v>1762</v>
      </c>
      <c r="BRF27" s="244" t="s">
        <v>1762</v>
      </c>
      <c r="BRG27" s="244" t="s">
        <v>1762</v>
      </c>
      <c r="BRH27" s="244" t="s">
        <v>1762</v>
      </c>
      <c r="BRI27" s="244" t="s">
        <v>1762</v>
      </c>
      <c r="BRJ27" s="244" t="s">
        <v>1762</v>
      </c>
      <c r="BRK27" s="244" t="s">
        <v>1762</v>
      </c>
      <c r="BRL27" s="244" t="s">
        <v>1762</v>
      </c>
      <c r="BRM27" s="244" t="s">
        <v>1762</v>
      </c>
      <c r="BRN27" s="244" t="s">
        <v>1762</v>
      </c>
      <c r="BRO27" s="244" t="s">
        <v>1762</v>
      </c>
      <c r="BRP27" s="244" t="s">
        <v>1762</v>
      </c>
      <c r="BRQ27" s="244" t="s">
        <v>1762</v>
      </c>
      <c r="BRR27" s="244" t="s">
        <v>1762</v>
      </c>
      <c r="BRS27" s="244" t="s">
        <v>1762</v>
      </c>
      <c r="BRT27" s="244" t="s">
        <v>1762</v>
      </c>
      <c r="BRU27" s="244" t="s">
        <v>1762</v>
      </c>
      <c r="BRV27" s="244" t="s">
        <v>1762</v>
      </c>
      <c r="BRW27" s="244" t="s">
        <v>1762</v>
      </c>
      <c r="BRX27" s="244" t="s">
        <v>1762</v>
      </c>
      <c r="BRY27" s="244" t="s">
        <v>1762</v>
      </c>
      <c r="BRZ27" s="244" t="s">
        <v>1762</v>
      </c>
      <c r="BSA27" s="244" t="s">
        <v>1762</v>
      </c>
      <c r="BSB27" s="244" t="s">
        <v>1762</v>
      </c>
      <c r="BSC27" s="244" t="s">
        <v>1762</v>
      </c>
      <c r="BSD27" s="244" t="s">
        <v>1762</v>
      </c>
      <c r="BSE27" s="244" t="s">
        <v>1762</v>
      </c>
      <c r="BSF27" s="244" t="s">
        <v>1762</v>
      </c>
      <c r="BSG27" s="244" t="s">
        <v>1762</v>
      </c>
      <c r="BSH27" s="244" t="s">
        <v>1762</v>
      </c>
      <c r="BSI27" s="244" t="s">
        <v>1762</v>
      </c>
      <c r="BSJ27" s="244" t="s">
        <v>1762</v>
      </c>
      <c r="BSK27" s="244" t="s">
        <v>1762</v>
      </c>
      <c r="BSL27" s="244" t="s">
        <v>1762</v>
      </c>
      <c r="BSM27" s="244" t="s">
        <v>1762</v>
      </c>
      <c r="BSN27" s="244" t="s">
        <v>1762</v>
      </c>
      <c r="BSO27" s="244" t="s">
        <v>1762</v>
      </c>
      <c r="BSP27" s="244" t="s">
        <v>1762</v>
      </c>
      <c r="BSQ27" s="244" t="s">
        <v>1762</v>
      </c>
      <c r="BSR27" s="244" t="s">
        <v>1762</v>
      </c>
      <c r="BSS27" s="244" t="s">
        <v>1762</v>
      </c>
      <c r="BST27" s="244" t="s">
        <v>1762</v>
      </c>
      <c r="BSU27" s="244" t="s">
        <v>1762</v>
      </c>
      <c r="BSV27" s="244" t="s">
        <v>1762</v>
      </c>
      <c r="BSW27" s="244" t="s">
        <v>1762</v>
      </c>
      <c r="BSX27" s="244" t="s">
        <v>1762</v>
      </c>
      <c r="BSY27" s="244" t="s">
        <v>1762</v>
      </c>
      <c r="BSZ27" s="244" t="s">
        <v>1762</v>
      </c>
      <c r="BTA27" s="244" t="s">
        <v>1762</v>
      </c>
      <c r="BTB27" s="244" t="s">
        <v>1762</v>
      </c>
      <c r="BTC27" s="244" t="s">
        <v>1762</v>
      </c>
      <c r="BTD27" s="244" t="s">
        <v>1762</v>
      </c>
      <c r="BTE27" s="244" t="s">
        <v>1762</v>
      </c>
      <c r="BTF27" s="244" t="s">
        <v>1762</v>
      </c>
      <c r="BTG27" s="244" t="s">
        <v>1762</v>
      </c>
      <c r="BTH27" s="244" t="s">
        <v>1762</v>
      </c>
      <c r="BTI27" s="244" t="s">
        <v>1762</v>
      </c>
      <c r="BTJ27" s="244" t="s">
        <v>1762</v>
      </c>
      <c r="BTK27" s="244" t="s">
        <v>1762</v>
      </c>
      <c r="BTL27" s="244" t="s">
        <v>1762</v>
      </c>
      <c r="BTM27" s="244" t="s">
        <v>1762</v>
      </c>
      <c r="BTN27" s="244" t="s">
        <v>1762</v>
      </c>
      <c r="BTO27" s="244" t="s">
        <v>1762</v>
      </c>
      <c r="BTP27" s="244" t="s">
        <v>1762</v>
      </c>
      <c r="BTQ27" s="244" t="s">
        <v>1762</v>
      </c>
      <c r="BTR27" s="244" t="s">
        <v>1762</v>
      </c>
      <c r="BTS27" s="244" t="s">
        <v>1762</v>
      </c>
      <c r="BTT27" s="244" t="s">
        <v>1762</v>
      </c>
      <c r="BTU27" s="244" t="s">
        <v>1762</v>
      </c>
      <c r="BTV27" s="244" t="s">
        <v>1762</v>
      </c>
      <c r="BTW27" s="244" t="s">
        <v>1762</v>
      </c>
      <c r="BTX27" s="244" t="s">
        <v>1762</v>
      </c>
      <c r="BTY27" s="244" t="s">
        <v>1762</v>
      </c>
      <c r="BTZ27" s="244" t="s">
        <v>1762</v>
      </c>
      <c r="BUA27" s="244" t="s">
        <v>1762</v>
      </c>
      <c r="BUB27" s="244" t="s">
        <v>1762</v>
      </c>
      <c r="BUC27" s="244" t="s">
        <v>1762</v>
      </c>
      <c r="BUD27" s="244" t="s">
        <v>1762</v>
      </c>
      <c r="BUE27" s="244" t="s">
        <v>1762</v>
      </c>
      <c r="BUF27" s="244" t="s">
        <v>1762</v>
      </c>
      <c r="BUG27" s="244" t="s">
        <v>1762</v>
      </c>
      <c r="BUH27" s="244" t="s">
        <v>1762</v>
      </c>
      <c r="BUI27" s="244" t="s">
        <v>1762</v>
      </c>
      <c r="BUJ27" s="244" t="s">
        <v>1762</v>
      </c>
      <c r="BUK27" s="244" t="s">
        <v>1762</v>
      </c>
      <c r="BUL27" s="244" t="s">
        <v>1762</v>
      </c>
      <c r="BUM27" s="244" t="s">
        <v>1762</v>
      </c>
      <c r="BUN27" s="244" t="s">
        <v>1762</v>
      </c>
      <c r="BUO27" s="244" t="s">
        <v>1762</v>
      </c>
      <c r="BUP27" s="244" t="s">
        <v>1762</v>
      </c>
      <c r="BUQ27" s="244" t="s">
        <v>1762</v>
      </c>
      <c r="BUR27" s="244" t="s">
        <v>1762</v>
      </c>
      <c r="BUS27" s="244" t="s">
        <v>1762</v>
      </c>
      <c r="BUT27" s="244" t="s">
        <v>1762</v>
      </c>
      <c r="BUU27" s="244" t="s">
        <v>1762</v>
      </c>
      <c r="BUV27" s="244" t="s">
        <v>1762</v>
      </c>
      <c r="BUW27" s="244" t="s">
        <v>1762</v>
      </c>
      <c r="BUX27" s="244" t="s">
        <v>1762</v>
      </c>
      <c r="BUY27" s="244" t="s">
        <v>1762</v>
      </c>
      <c r="BUZ27" s="244" t="s">
        <v>1762</v>
      </c>
      <c r="BVA27" s="244" t="s">
        <v>1762</v>
      </c>
      <c r="BVB27" s="244" t="s">
        <v>1762</v>
      </c>
      <c r="BVC27" s="244" t="s">
        <v>1762</v>
      </c>
      <c r="BVD27" s="244" t="s">
        <v>1762</v>
      </c>
      <c r="BVE27" s="244" t="s">
        <v>1762</v>
      </c>
      <c r="BVF27" s="244" t="s">
        <v>1762</v>
      </c>
      <c r="BVG27" s="244" t="s">
        <v>1762</v>
      </c>
      <c r="BVH27" s="244" t="s">
        <v>1762</v>
      </c>
      <c r="BVI27" s="244" t="s">
        <v>1762</v>
      </c>
      <c r="BVJ27" s="244" t="s">
        <v>1762</v>
      </c>
      <c r="BVK27" s="244" t="s">
        <v>1762</v>
      </c>
      <c r="BVL27" s="244" t="s">
        <v>1762</v>
      </c>
      <c r="BVM27" s="244" t="s">
        <v>1762</v>
      </c>
      <c r="BVN27" s="244" t="s">
        <v>1762</v>
      </c>
      <c r="BVO27" s="244" t="s">
        <v>1762</v>
      </c>
      <c r="BVP27" s="244" t="s">
        <v>1762</v>
      </c>
      <c r="BVQ27" s="244" t="s">
        <v>1762</v>
      </c>
      <c r="BVR27" s="244" t="s">
        <v>1762</v>
      </c>
      <c r="BVS27" s="244" t="s">
        <v>1762</v>
      </c>
      <c r="BVT27" s="244" t="s">
        <v>1762</v>
      </c>
      <c r="BVU27" s="244" t="s">
        <v>1762</v>
      </c>
      <c r="BVV27" s="244" t="s">
        <v>1762</v>
      </c>
      <c r="BVW27" s="244" t="s">
        <v>1762</v>
      </c>
      <c r="BVX27" s="244" t="s">
        <v>1762</v>
      </c>
      <c r="BVY27" s="244" t="s">
        <v>1762</v>
      </c>
      <c r="BVZ27" s="244" t="s">
        <v>1762</v>
      </c>
      <c r="BWA27" s="244" t="s">
        <v>1762</v>
      </c>
      <c r="BWB27" s="244" t="s">
        <v>1762</v>
      </c>
      <c r="BWC27" s="244" t="s">
        <v>1762</v>
      </c>
      <c r="BWD27" s="244" t="s">
        <v>1762</v>
      </c>
      <c r="BWE27" s="244" t="s">
        <v>1762</v>
      </c>
      <c r="BWF27" s="244" t="s">
        <v>1762</v>
      </c>
      <c r="BWG27" s="244" t="s">
        <v>1762</v>
      </c>
      <c r="BWH27" s="244" t="s">
        <v>1762</v>
      </c>
      <c r="BWI27" s="244" t="s">
        <v>1762</v>
      </c>
      <c r="BWJ27" s="244" t="s">
        <v>1762</v>
      </c>
      <c r="BWK27" s="244" t="s">
        <v>1762</v>
      </c>
      <c r="BWL27" s="244" t="s">
        <v>1762</v>
      </c>
      <c r="BWM27" s="244" t="s">
        <v>1762</v>
      </c>
      <c r="BWN27" s="244" t="s">
        <v>1762</v>
      </c>
      <c r="BWO27" s="244" t="s">
        <v>1762</v>
      </c>
      <c r="BWP27" s="244" t="s">
        <v>1762</v>
      </c>
      <c r="BWQ27" s="244" t="s">
        <v>1762</v>
      </c>
      <c r="BWR27" s="244" t="s">
        <v>1762</v>
      </c>
      <c r="BWS27" s="244" t="s">
        <v>1762</v>
      </c>
      <c r="BWT27" s="244" t="s">
        <v>1762</v>
      </c>
      <c r="BWU27" s="244" t="s">
        <v>1762</v>
      </c>
      <c r="BWV27" s="244" t="s">
        <v>1762</v>
      </c>
      <c r="BWW27" s="244" t="s">
        <v>1762</v>
      </c>
      <c r="BWX27" s="244" t="s">
        <v>1762</v>
      </c>
      <c r="BWY27" s="244" t="s">
        <v>1762</v>
      </c>
      <c r="BWZ27" s="244" t="s">
        <v>1762</v>
      </c>
      <c r="BXA27" s="244" t="s">
        <v>1762</v>
      </c>
      <c r="BXB27" s="244" t="s">
        <v>1762</v>
      </c>
      <c r="BXC27" s="244" t="s">
        <v>1762</v>
      </c>
      <c r="BXD27" s="244" t="s">
        <v>1762</v>
      </c>
      <c r="BXE27" s="244" t="s">
        <v>1762</v>
      </c>
      <c r="BXF27" s="244" t="s">
        <v>1762</v>
      </c>
      <c r="BXG27" s="244" t="s">
        <v>1762</v>
      </c>
      <c r="BXH27" s="244" t="s">
        <v>1762</v>
      </c>
      <c r="BXI27" s="244" t="s">
        <v>1762</v>
      </c>
      <c r="BXJ27" s="244" t="s">
        <v>1762</v>
      </c>
      <c r="BXK27" s="244" t="s">
        <v>1762</v>
      </c>
      <c r="BXL27" s="244" t="s">
        <v>1762</v>
      </c>
      <c r="BXM27" s="244" t="s">
        <v>1762</v>
      </c>
      <c r="BXN27" s="244" t="s">
        <v>1762</v>
      </c>
      <c r="BXO27" s="244" t="s">
        <v>1762</v>
      </c>
      <c r="BXP27" s="244" t="s">
        <v>1762</v>
      </c>
      <c r="BXQ27" s="244" t="s">
        <v>1762</v>
      </c>
      <c r="BXR27" s="244" t="s">
        <v>1762</v>
      </c>
      <c r="BXS27" s="244" t="s">
        <v>1762</v>
      </c>
      <c r="BXT27" s="244" t="s">
        <v>1762</v>
      </c>
      <c r="BXU27" s="244" t="s">
        <v>1762</v>
      </c>
      <c r="BXV27" s="244" t="s">
        <v>1762</v>
      </c>
      <c r="BXW27" s="244" t="s">
        <v>1762</v>
      </c>
      <c r="BXX27" s="244" t="s">
        <v>1762</v>
      </c>
      <c r="BXY27" s="244" t="s">
        <v>1762</v>
      </c>
      <c r="BXZ27" s="244" t="s">
        <v>1762</v>
      </c>
      <c r="BYA27" s="244" t="s">
        <v>1762</v>
      </c>
      <c r="BYB27" s="244" t="s">
        <v>1762</v>
      </c>
      <c r="BYC27" s="244" t="s">
        <v>1762</v>
      </c>
      <c r="BYD27" s="244" t="s">
        <v>1762</v>
      </c>
      <c r="BYE27" s="244" t="s">
        <v>1762</v>
      </c>
      <c r="BYF27" s="244" t="s">
        <v>1762</v>
      </c>
      <c r="BYG27" s="244" t="s">
        <v>1762</v>
      </c>
      <c r="BYH27" s="244" t="s">
        <v>1762</v>
      </c>
      <c r="BYI27" s="244" t="s">
        <v>1762</v>
      </c>
      <c r="BYJ27" s="244" t="s">
        <v>1762</v>
      </c>
      <c r="BYK27" s="244" t="s">
        <v>1762</v>
      </c>
      <c r="BYL27" s="244" t="s">
        <v>1762</v>
      </c>
      <c r="BYM27" s="244" t="s">
        <v>1762</v>
      </c>
      <c r="BYN27" s="244" t="s">
        <v>1762</v>
      </c>
      <c r="BYO27" s="244" t="s">
        <v>1762</v>
      </c>
      <c r="BYP27" s="244" t="s">
        <v>1762</v>
      </c>
      <c r="BYQ27" s="244" t="s">
        <v>1762</v>
      </c>
      <c r="BYR27" s="244" t="s">
        <v>1762</v>
      </c>
      <c r="BYS27" s="244" t="s">
        <v>1762</v>
      </c>
      <c r="BYT27" s="244" t="s">
        <v>1762</v>
      </c>
      <c r="BYU27" s="244" t="s">
        <v>1762</v>
      </c>
      <c r="BYV27" s="244" t="s">
        <v>1762</v>
      </c>
      <c r="BYW27" s="244" t="s">
        <v>1762</v>
      </c>
      <c r="BYX27" s="244" t="s">
        <v>1762</v>
      </c>
      <c r="BYY27" s="244" t="s">
        <v>1762</v>
      </c>
      <c r="BYZ27" s="244" t="s">
        <v>1762</v>
      </c>
      <c r="BZA27" s="244" t="s">
        <v>1762</v>
      </c>
      <c r="BZB27" s="244" t="s">
        <v>1762</v>
      </c>
      <c r="BZC27" s="244" t="s">
        <v>1762</v>
      </c>
      <c r="BZD27" s="244" t="s">
        <v>1762</v>
      </c>
      <c r="BZE27" s="244" t="s">
        <v>1762</v>
      </c>
      <c r="BZF27" s="244" t="s">
        <v>1762</v>
      </c>
      <c r="BZG27" s="244" t="s">
        <v>1762</v>
      </c>
      <c r="BZH27" s="244" t="s">
        <v>1762</v>
      </c>
      <c r="BZI27" s="244" t="s">
        <v>1762</v>
      </c>
      <c r="BZJ27" s="244" t="s">
        <v>1762</v>
      </c>
      <c r="BZK27" s="244" t="s">
        <v>1762</v>
      </c>
      <c r="BZL27" s="244" t="s">
        <v>1762</v>
      </c>
      <c r="BZM27" s="244" t="s">
        <v>1762</v>
      </c>
      <c r="BZN27" s="244" t="s">
        <v>1762</v>
      </c>
      <c r="BZO27" s="244" t="s">
        <v>1762</v>
      </c>
      <c r="BZP27" s="244" t="s">
        <v>1762</v>
      </c>
      <c r="BZQ27" s="244" t="s">
        <v>1762</v>
      </c>
      <c r="BZR27" s="244" t="s">
        <v>1762</v>
      </c>
      <c r="BZS27" s="244" t="s">
        <v>1762</v>
      </c>
      <c r="BZT27" s="244" t="s">
        <v>1762</v>
      </c>
      <c r="BZU27" s="244" t="s">
        <v>1762</v>
      </c>
      <c r="BZV27" s="244" t="s">
        <v>1762</v>
      </c>
      <c r="BZW27" s="244" t="s">
        <v>1762</v>
      </c>
      <c r="BZX27" s="244" t="s">
        <v>1762</v>
      </c>
      <c r="BZY27" s="244" t="s">
        <v>1762</v>
      </c>
      <c r="BZZ27" s="244" t="s">
        <v>1762</v>
      </c>
      <c r="CAA27" s="244" t="s">
        <v>1762</v>
      </c>
      <c r="CAB27" s="244" t="s">
        <v>1762</v>
      </c>
      <c r="CAC27" s="244" t="s">
        <v>1762</v>
      </c>
      <c r="CAD27" s="244" t="s">
        <v>1762</v>
      </c>
      <c r="CAE27" s="244" t="s">
        <v>1762</v>
      </c>
      <c r="CAF27" s="244" t="s">
        <v>1762</v>
      </c>
      <c r="CAG27" s="244" t="s">
        <v>1762</v>
      </c>
      <c r="CAH27" s="244" t="s">
        <v>1762</v>
      </c>
      <c r="CAI27" s="244" t="s">
        <v>1762</v>
      </c>
      <c r="CAJ27" s="244" t="s">
        <v>1762</v>
      </c>
      <c r="CAK27" s="244" t="s">
        <v>1762</v>
      </c>
      <c r="CAL27" s="244" t="s">
        <v>1762</v>
      </c>
      <c r="CAM27" s="244" t="s">
        <v>1762</v>
      </c>
      <c r="CAN27" s="244" t="s">
        <v>1762</v>
      </c>
      <c r="CAO27" s="244" t="s">
        <v>1762</v>
      </c>
      <c r="CAP27" s="244" t="s">
        <v>1762</v>
      </c>
      <c r="CAQ27" s="244" t="s">
        <v>1762</v>
      </c>
      <c r="CAR27" s="244" t="s">
        <v>1762</v>
      </c>
      <c r="CAS27" s="244" t="s">
        <v>1762</v>
      </c>
      <c r="CAT27" s="244" t="s">
        <v>1762</v>
      </c>
      <c r="CAU27" s="244" t="s">
        <v>1762</v>
      </c>
      <c r="CAV27" s="244" t="s">
        <v>1762</v>
      </c>
      <c r="CAW27" s="244" t="s">
        <v>1762</v>
      </c>
      <c r="CAX27" s="244" t="s">
        <v>1762</v>
      </c>
      <c r="CAY27" s="244" t="s">
        <v>1762</v>
      </c>
      <c r="CAZ27" s="244" t="s">
        <v>1762</v>
      </c>
      <c r="CBA27" s="244" t="s">
        <v>1762</v>
      </c>
      <c r="CBB27" s="244" t="s">
        <v>1762</v>
      </c>
      <c r="CBC27" s="244" t="s">
        <v>1762</v>
      </c>
      <c r="CBD27" s="244" t="s">
        <v>1762</v>
      </c>
      <c r="CBE27" s="244" t="s">
        <v>1762</v>
      </c>
      <c r="CBF27" s="244" t="s">
        <v>1762</v>
      </c>
      <c r="CBG27" s="244" t="s">
        <v>1762</v>
      </c>
      <c r="CBH27" s="244" t="s">
        <v>1762</v>
      </c>
      <c r="CBI27" s="244" t="s">
        <v>1762</v>
      </c>
      <c r="CBJ27" s="244" t="s">
        <v>1762</v>
      </c>
      <c r="CBK27" s="244" t="s">
        <v>1762</v>
      </c>
      <c r="CBL27" s="244" t="s">
        <v>1762</v>
      </c>
      <c r="CBM27" s="244" t="s">
        <v>1762</v>
      </c>
      <c r="CBN27" s="244" t="s">
        <v>1762</v>
      </c>
      <c r="CBO27" s="244" t="s">
        <v>1762</v>
      </c>
      <c r="CBP27" s="244" t="s">
        <v>1762</v>
      </c>
      <c r="CBQ27" s="244" t="s">
        <v>1762</v>
      </c>
      <c r="CBR27" s="244" t="s">
        <v>1762</v>
      </c>
      <c r="CBS27" s="244" t="s">
        <v>1762</v>
      </c>
      <c r="CBT27" s="244" t="s">
        <v>1762</v>
      </c>
      <c r="CBU27" s="244" t="s">
        <v>1762</v>
      </c>
      <c r="CBV27" s="244" t="s">
        <v>1762</v>
      </c>
      <c r="CBW27" s="244" t="s">
        <v>1762</v>
      </c>
      <c r="CBX27" s="244" t="s">
        <v>1762</v>
      </c>
      <c r="CBY27" s="244" t="s">
        <v>1762</v>
      </c>
      <c r="CBZ27" s="244" t="s">
        <v>1762</v>
      </c>
      <c r="CCA27" s="244" t="s">
        <v>1762</v>
      </c>
      <c r="CCB27" s="244" t="s">
        <v>1762</v>
      </c>
      <c r="CCC27" s="244" t="s">
        <v>1762</v>
      </c>
      <c r="CCD27" s="244" t="s">
        <v>1762</v>
      </c>
      <c r="CCE27" s="244" t="s">
        <v>1762</v>
      </c>
      <c r="CCF27" s="244" t="s">
        <v>1762</v>
      </c>
      <c r="CCG27" s="244" t="s">
        <v>1762</v>
      </c>
      <c r="CCH27" s="244" t="s">
        <v>1762</v>
      </c>
      <c r="CCI27" s="244" t="s">
        <v>1762</v>
      </c>
      <c r="CCJ27" s="244" t="s">
        <v>1762</v>
      </c>
      <c r="CCK27" s="244" t="s">
        <v>1762</v>
      </c>
      <c r="CCL27" s="244" t="s">
        <v>1762</v>
      </c>
      <c r="CCM27" s="244" t="s">
        <v>1762</v>
      </c>
      <c r="CCN27" s="244" t="s">
        <v>1762</v>
      </c>
      <c r="CCO27" s="244" t="s">
        <v>1762</v>
      </c>
      <c r="CCP27" s="244" t="s">
        <v>1762</v>
      </c>
      <c r="CCQ27" s="244" t="s">
        <v>1762</v>
      </c>
      <c r="CCR27" s="244" t="s">
        <v>1762</v>
      </c>
      <c r="CCS27" s="244" t="s">
        <v>1762</v>
      </c>
      <c r="CCT27" s="244" t="s">
        <v>1762</v>
      </c>
      <c r="CCU27" s="244" t="s">
        <v>1762</v>
      </c>
      <c r="CCV27" s="244" t="s">
        <v>1762</v>
      </c>
      <c r="CCW27" s="244" t="s">
        <v>1762</v>
      </c>
      <c r="CCX27" s="244" t="s">
        <v>1762</v>
      </c>
      <c r="CCY27" s="244" t="s">
        <v>1762</v>
      </c>
      <c r="CCZ27" s="244" t="s">
        <v>1762</v>
      </c>
      <c r="CDA27" s="244" t="s">
        <v>1762</v>
      </c>
      <c r="CDB27" s="244" t="s">
        <v>1762</v>
      </c>
      <c r="CDC27" s="244" t="s">
        <v>1762</v>
      </c>
      <c r="CDD27" s="244" t="s">
        <v>1762</v>
      </c>
      <c r="CDE27" s="244" t="s">
        <v>1762</v>
      </c>
      <c r="CDF27" s="244" t="s">
        <v>1762</v>
      </c>
      <c r="CDG27" s="244" t="s">
        <v>1762</v>
      </c>
      <c r="CDH27" s="244" t="s">
        <v>1762</v>
      </c>
      <c r="CDI27" s="244" t="s">
        <v>1762</v>
      </c>
      <c r="CDJ27" s="244" t="s">
        <v>1762</v>
      </c>
      <c r="CDK27" s="244" t="s">
        <v>1762</v>
      </c>
      <c r="CDL27" s="244" t="s">
        <v>1762</v>
      </c>
      <c r="CDM27" s="244" t="s">
        <v>1762</v>
      </c>
      <c r="CDN27" s="244" t="s">
        <v>1762</v>
      </c>
      <c r="CDO27" s="244" t="s">
        <v>1762</v>
      </c>
      <c r="CDP27" s="244" t="s">
        <v>1762</v>
      </c>
      <c r="CDQ27" s="244" t="s">
        <v>1762</v>
      </c>
      <c r="CDR27" s="244" t="s">
        <v>1762</v>
      </c>
      <c r="CDS27" s="244" t="s">
        <v>1762</v>
      </c>
      <c r="CDT27" s="244" t="s">
        <v>1762</v>
      </c>
      <c r="CDU27" s="244" t="s">
        <v>1762</v>
      </c>
      <c r="CDV27" s="244" t="s">
        <v>1762</v>
      </c>
      <c r="CDW27" s="244" t="s">
        <v>1762</v>
      </c>
      <c r="CDX27" s="244" t="s">
        <v>1762</v>
      </c>
      <c r="CDY27" s="244" t="s">
        <v>1762</v>
      </c>
      <c r="CDZ27" s="244" t="s">
        <v>1762</v>
      </c>
      <c r="CEA27" s="244" t="s">
        <v>1762</v>
      </c>
      <c r="CEB27" s="244" t="s">
        <v>1762</v>
      </c>
      <c r="CEC27" s="244" t="s">
        <v>1762</v>
      </c>
      <c r="CED27" s="244" t="s">
        <v>1762</v>
      </c>
      <c r="CEE27" s="244" t="s">
        <v>1762</v>
      </c>
      <c r="CEF27" s="244" t="s">
        <v>1762</v>
      </c>
      <c r="CEG27" s="244" t="s">
        <v>1762</v>
      </c>
      <c r="CEH27" s="244" t="s">
        <v>1762</v>
      </c>
      <c r="CEI27" s="244" t="s">
        <v>1762</v>
      </c>
      <c r="CEJ27" s="244" t="s">
        <v>1762</v>
      </c>
      <c r="CEK27" s="244" t="s">
        <v>1762</v>
      </c>
      <c r="CEL27" s="244" t="s">
        <v>1762</v>
      </c>
      <c r="CEM27" s="244" t="s">
        <v>1762</v>
      </c>
      <c r="CEN27" s="244" t="s">
        <v>1762</v>
      </c>
      <c r="CEO27" s="244" t="s">
        <v>1762</v>
      </c>
      <c r="CEP27" s="244" t="s">
        <v>1762</v>
      </c>
      <c r="CEQ27" s="244" t="s">
        <v>1762</v>
      </c>
      <c r="CER27" s="244" t="s">
        <v>1762</v>
      </c>
      <c r="CES27" s="244" t="s">
        <v>1762</v>
      </c>
      <c r="CET27" s="244" t="s">
        <v>1762</v>
      </c>
      <c r="CEU27" s="244" t="s">
        <v>1762</v>
      </c>
      <c r="CEV27" s="244" t="s">
        <v>1762</v>
      </c>
      <c r="CEW27" s="244" t="s">
        <v>1762</v>
      </c>
      <c r="CEX27" s="244" t="s">
        <v>1762</v>
      </c>
      <c r="CEY27" s="244" t="s">
        <v>1762</v>
      </c>
      <c r="CEZ27" s="244" t="s">
        <v>1762</v>
      </c>
      <c r="CFA27" s="244" t="s">
        <v>1762</v>
      </c>
      <c r="CFB27" s="244" t="s">
        <v>1762</v>
      </c>
      <c r="CFC27" s="244" t="s">
        <v>1762</v>
      </c>
      <c r="CFD27" s="244" t="s">
        <v>1762</v>
      </c>
      <c r="CFE27" s="244" t="s">
        <v>1762</v>
      </c>
      <c r="CFF27" s="244" t="s">
        <v>1762</v>
      </c>
      <c r="CFG27" s="244" t="s">
        <v>1762</v>
      </c>
      <c r="CFH27" s="244" t="s">
        <v>1762</v>
      </c>
      <c r="CFI27" s="244" t="s">
        <v>1762</v>
      </c>
      <c r="CFJ27" s="244" t="s">
        <v>1762</v>
      </c>
      <c r="CFK27" s="244" t="s">
        <v>1762</v>
      </c>
      <c r="CFL27" s="244" t="s">
        <v>1762</v>
      </c>
      <c r="CFM27" s="244" t="s">
        <v>1762</v>
      </c>
      <c r="CFN27" s="244" t="s">
        <v>1762</v>
      </c>
      <c r="CFO27" s="244" t="s">
        <v>1762</v>
      </c>
      <c r="CFP27" s="244" t="s">
        <v>1762</v>
      </c>
      <c r="CFQ27" s="244" t="s">
        <v>1762</v>
      </c>
      <c r="CFR27" s="244" t="s">
        <v>1762</v>
      </c>
      <c r="CFS27" s="244" t="s">
        <v>1762</v>
      </c>
      <c r="CFT27" s="244" t="s">
        <v>1762</v>
      </c>
      <c r="CFU27" s="244" t="s">
        <v>1762</v>
      </c>
      <c r="CFV27" s="244" t="s">
        <v>1762</v>
      </c>
      <c r="CFW27" s="244" t="s">
        <v>1762</v>
      </c>
      <c r="CFX27" s="244" t="s">
        <v>1762</v>
      </c>
      <c r="CFY27" s="244" t="s">
        <v>1762</v>
      </c>
      <c r="CFZ27" s="244" t="s">
        <v>1762</v>
      </c>
      <c r="CGA27" s="244" t="s">
        <v>1762</v>
      </c>
      <c r="CGB27" s="244" t="s">
        <v>1762</v>
      </c>
      <c r="CGC27" s="244" t="s">
        <v>1762</v>
      </c>
      <c r="CGD27" s="244" t="s">
        <v>1762</v>
      </c>
      <c r="CGE27" s="244" t="s">
        <v>1762</v>
      </c>
      <c r="CGF27" s="244" t="s">
        <v>1762</v>
      </c>
      <c r="CGG27" s="244" t="s">
        <v>1762</v>
      </c>
      <c r="CGH27" s="244" t="s">
        <v>1762</v>
      </c>
      <c r="CGI27" s="244" t="s">
        <v>1762</v>
      </c>
      <c r="CGJ27" s="244" t="s">
        <v>1762</v>
      </c>
      <c r="CGK27" s="244" t="s">
        <v>1762</v>
      </c>
      <c r="CGL27" s="244" t="s">
        <v>1762</v>
      </c>
      <c r="CGM27" s="244" t="s">
        <v>1762</v>
      </c>
      <c r="CGN27" s="244" t="s">
        <v>1762</v>
      </c>
      <c r="CGO27" s="244" t="s">
        <v>1762</v>
      </c>
      <c r="CGP27" s="244" t="s">
        <v>1762</v>
      </c>
      <c r="CGQ27" s="244" t="s">
        <v>1762</v>
      </c>
      <c r="CGR27" s="244" t="s">
        <v>1762</v>
      </c>
      <c r="CGS27" s="244" t="s">
        <v>1762</v>
      </c>
      <c r="CGT27" s="244" t="s">
        <v>1762</v>
      </c>
      <c r="CGU27" s="244" t="s">
        <v>1762</v>
      </c>
      <c r="CGV27" s="244" t="s">
        <v>1762</v>
      </c>
      <c r="CGW27" s="244" t="s">
        <v>1762</v>
      </c>
      <c r="CGX27" s="244" t="s">
        <v>1762</v>
      </c>
      <c r="CGY27" s="244" t="s">
        <v>1762</v>
      </c>
      <c r="CGZ27" s="244" t="s">
        <v>1762</v>
      </c>
      <c r="CHA27" s="244" t="s">
        <v>1762</v>
      </c>
      <c r="CHB27" s="244" t="s">
        <v>1762</v>
      </c>
      <c r="CHC27" s="244" t="s">
        <v>1762</v>
      </c>
      <c r="CHD27" s="244" t="s">
        <v>1762</v>
      </c>
      <c r="CHE27" s="244" t="s">
        <v>1762</v>
      </c>
      <c r="CHF27" s="244" t="s">
        <v>1762</v>
      </c>
      <c r="CHG27" s="244" t="s">
        <v>1762</v>
      </c>
      <c r="CHH27" s="244" t="s">
        <v>1762</v>
      </c>
      <c r="CHI27" s="244" t="s">
        <v>1762</v>
      </c>
      <c r="CHJ27" s="244" t="s">
        <v>1762</v>
      </c>
      <c r="CHK27" s="244" t="s">
        <v>1762</v>
      </c>
      <c r="CHL27" s="244" t="s">
        <v>1762</v>
      </c>
      <c r="CHM27" s="244" t="s">
        <v>1762</v>
      </c>
      <c r="CHN27" s="244" t="s">
        <v>1762</v>
      </c>
      <c r="CHO27" s="244" t="s">
        <v>1762</v>
      </c>
      <c r="CHP27" s="244" t="s">
        <v>1762</v>
      </c>
      <c r="CHQ27" s="244" t="s">
        <v>1762</v>
      </c>
      <c r="CHR27" s="244" t="s">
        <v>1762</v>
      </c>
      <c r="CHS27" s="244" t="s">
        <v>1762</v>
      </c>
      <c r="CHT27" s="244" t="s">
        <v>1762</v>
      </c>
      <c r="CHU27" s="244" t="s">
        <v>1762</v>
      </c>
      <c r="CHV27" s="244" t="s">
        <v>1762</v>
      </c>
      <c r="CHW27" s="244" t="s">
        <v>1762</v>
      </c>
      <c r="CHX27" s="244" t="s">
        <v>1762</v>
      </c>
      <c r="CHY27" s="244" t="s">
        <v>1762</v>
      </c>
      <c r="CHZ27" s="244" t="s">
        <v>1762</v>
      </c>
      <c r="CIA27" s="244" t="s">
        <v>1762</v>
      </c>
      <c r="CIB27" s="244" t="s">
        <v>1762</v>
      </c>
      <c r="CIC27" s="244" t="s">
        <v>1762</v>
      </c>
      <c r="CID27" s="244" t="s">
        <v>1762</v>
      </c>
      <c r="CIE27" s="244" t="s">
        <v>1762</v>
      </c>
      <c r="CIF27" s="244" t="s">
        <v>1762</v>
      </c>
      <c r="CIG27" s="244" t="s">
        <v>1762</v>
      </c>
      <c r="CIH27" s="244" t="s">
        <v>1762</v>
      </c>
      <c r="CII27" s="244" t="s">
        <v>1762</v>
      </c>
      <c r="CIJ27" s="244" t="s">
        <v>1762</v>
      </c>
      <c r="CIK27" s="244" t="s">
        <v>1762</v>
      </c>
      <c r="CIL27" s="244" t="s">
        <v>1762</v>
      </c>
      <c r="CIM27" s="244" t="s">
        <v>1762</v>
      </c>
      <c r="CIN27" s="244" t="s">
        <v>1762</v>
      </c>
      <c r="CIO27" s="244" t="s">
        <v>1762</v>
      </c>
      <c r="CIP27" s="244" t="s">
        <v>1762</v>
      </c>
      <c r="CIQ27" s="244" t="s">
        <v>1762</v>
      </c>
      <c r="CIR27" s="244" t="s">
        <v>1762</v>
      </c>
      <c r="CIS27" s="244" t="s">
        <v>1762</v>
      </c>
      <c r="CIT27" s="244" t="s">
        <v>1762</v>
      </c>
      <c r="CIU27" s="244" t="s">
        <v>1762</v>
      </c>
      <c r="CIV27" s="244" t="s">
        <v>1762</v>
      </c>
      <c r="CIW27" s="244" t="s">
        <v>1762</v>
      </c>
      <c r="CIX27" s="244" t="s">
        <v>1762</v>
      </c>
      <c r="CIY27" s="244" t="s">
        <v>1762</v>
      </c>
      <c r="CIZ27" s="244" t="s">
        <v>1762</v>
      </c>
      <c r="CJA27" s="244" t="s">
        <v>1762</v>
      </c>
      <c r="CJB27" s="244" t="s">
        <v>1762</v>
      </c>
      <c r="CJC27" s="244" t="s">
        <v>1762</v>
      </c>
      <c r="CJD27" s="244" t="s">
        <v>1762</v>
      </c>
      <c r="CJE27" s="244" t="s">
        <v>1762</v>
      </c>
      <c r="CJF27" s="244" t="s">
        <v>1762</v>
      </c>
      <c r="CJG27" s="244" t="s">
        <v>1762</v>
      </c>
      <c r="CJH27" s="244" t="s">
        <v>1762</v>
      </c>
      <c r="CJI27" s="244" t="s">
        <v>1762</v>
      </c>
      <c r="CJJ27" s="244" t="s">
        <v>1762</v>
      </c>
      <c r="CJK27" s="244" t="s">
        <v>1762</v>
      </c>
      <c r="CJL27" s="244" t="s">
        <v>1762</v>
      </c>
      <c r="CJM27" s="244" t="s">
        <v>1762</v>
      </c>
      <c r="CJN27" s="244" t="s">
        <v>1762</v>
      </c>
      <c r="CJO27" s="244" t="s">
        <v>1762</v>
      </c>
      <c r="CJP27" s="244" t="s">
        <v>1762</v>
      </c>
      <c r="CJQ27" s="244" t="s">
        <v>1762</v>
      </c>
      <c r="CJR27" s="244" t="s">
        <v>1762</v>
      </c>
      <c r="CJS27" s="244" t="s">
        <v>1762</v>
      </c>
      <c r="CJT27" s="244" t="s">
        <v>1762</v>
      </c>
      <c r="CJU27" s="244" t="s">
        <v>1762</v>
      </c>
      <c r="CJV27" s="244" t="s">
        <v>1762</v>
      </c>
      <c r="CJW27" s="244" t="s">
        <v>1762</v>
      </c>
      <c r="CJX27" s="244" t="s">
        <v>1762</v>
      </c>
      <c r="CJY27" s="244" t="s">
        <v>1762</v>
      </c>
      <c r="CJZ27" s="244" t="s">
        <v>1762</v>
      </c>
      <c r="CKA27" s="244" t="s">
        <v>1762</v>
      </c>
      <c r="CKB27" s="244" t="s">
        <v>1762</v>
      </c>
      <c r="CKC27" s="244" t="s">
        <v>1762</v>
      </c>
      <c r="CKD27" s="244" t="s">
        <v>1762</v>
      </c>
      <c r="CKE27" s="244" t="s">
        <v>1762</v>
      </c>
      <c r="CKF27" s="244" t="s">
        <v>1762</v>
      </c>
      <c r="CKG27" s="244" t="s">
        <v>1762</v>
      </c>
      <c r="CKH27" s="244" t="s">
        <v>1762</v>
      </c>
      <c r="CKI27" s="244" t="s">
        <v>1762</v>
      </c>
      <c r="CKJ27" s="244" t="s">
        <v>1762</v>
      </c>
      <c r="CKK27" s="244" t="s">
        <v>1762</v>
      </c>
      <c r="CKL27" s="244" t="s">
        <v>1762</v>
      </c>
      <c r="CKM27" s="244" t="s">
        <v>1762</v>
      </c>
      <c r="CKN27" s="244" t="s">
        <v>1762</v>
      </c>
      <c r="CKO27" s="244" t="s">
        <v>1762</v>
      </c>
      <c r="CKP27" s="244" t="s">
        <v>1762</v>
      </c>
      <c r="CKQ27" s="244" t="s">
        <v>1762</v>
      </c>
      <c r="CKR27" s="244" t="s">
        <v>1762</v>
      </c>
      <c r="CKS27" s="244" t="s">
        <v>1762</v>
      </c>
      <c r="CKT27" s="244" t="s">
        <v>1762</v>
      </c>
      <c r="CKU27" s="244" t="s">
        <v>1762</v>
      </c>
      <c r="CKV27" s="244" t="s">
        <v>1762</v>
      </c>
      <c r="CKW27" s="244" t="s">
        <v>1762</v>
      </c>
      <c r="CKX27" s="244" t="s">
        <v>1762</v>
      </c>
      <c r="CKY27" s="244" t="s">
        <v>1762</v>
      </c>
      <c r="CKZ27" s="244" t="s">
        <v>1762</v>
      </c>
      <c r="CLA27" s="244" t="s">
        <v>1762</v>
      </c>
      <c r="CLB27" s="244" t="s">
        <v>1762</v>
      </c>
      <c r="CLC27" s="244" t="s">
        <v>1762</v>
      </c>
      <c r="CLD27" s="244" t="s">
        <v>1762</v>
      </c>
      <c r="CLE27" s="244" t="s">
        <v>1762</v>
      </c>
      <c r="CLF27" s="244" t="s">
        <v>1762</v>
      </c>
      <c r="CLG27" s="244" t="s">
        <v>1762</v>
      </c>
      <c r="CLH27" s="244" t="s">
        <v>1762</v>
      </c>
      <c r="CLI27" s="244" t="s">
        <v>1762</v>
      </c>
      <c r="CLJ27" s="244" t="s">
        <v>1762</v>
      </c>
      <c r="CLK27" s="244" t="s">
        <v>1762</v>
      </c>
      <c r="CLL27" s="244" t="s">
        <v>1762</v>
      </c>
      <c r="CLM27" s="244" t="s">
        <v>1762</v>
      </c>
      <c r="CLN27" s="244" t="s">
        <v>1762</v>
      </c>
      <c r="CLO27" s="244" t="s">
        <v>1762</v>
      </c>
      <c r="CLP27" s="244" t="s">
        <v>1762</v>
      </c>
      <c r="CLQ27" s="244" t="s">
        <v>1762</v>
      </c>
      <c r="CLR27" s="244" t="s">
        <v>1762</v>
      </c>
      <c r="CLS27" s="244" t="s">
        <v>1762</v>
      </c>
      <c r="CLT27" s="244" t="s">
        <v>1762</v>
      </c>
      <c r="CLU27" s="244" t="s">
        <v>1762</v>
      </c>
      <c r="CLV27" s="244" t="s">
        <v>1762</v>
      </c>
      <c r="CLW27" s="244" t="s">
        <v>1762</v>
      </c>
      <c r="CLX27" s="244" t="s">
        <v>1762</v>
      </c>
      <c r="CLY27" s="244" t="s">
        <v>1762</v>
      </c>
      <c r="CLZ27" s="244" t="s">
        <v>1762</v>
      </c>
      <c r="CMA27" s="244" t="s">
        <v>1762</v>
      </c>
      <c r="CMB27" s="244" t="s">
        <v>1762</v>
      </c>
      <c r="CMC27" s="244" t="s">
        <v>1762</v>
      </c>
      <c r="CMD27" s="244" t="s">
        <v>1762</v>
      </c>
      <c r="CME27" s="244" t="s">
        <v>1762</v>
      </c>
      <c r="CMF27" s="244" t="s">
        <v>1762</v>
      </c>
      <c r="CMG27" s="244" t="s">
        <v>1762</v>
      </c>
      <c r="CMH27" s="244" t="s">
        <v>1762</v>
      </c>
      <c r="CMI27" s="244" t="s">
        <v>1762</v>
      </c>
      <c r="CMJ27" s="244" t="s">
        <v>1762</v>
      </c>
      <c r="CMK27" s="244" t="s">
        <v>1762</v>
      </c>
      <c r="CML27" s="244" t="s">
        <v>1762</v>
      </c>
      <c r="CMM27" s="244" t="s">
        <v>1762</v>
      </c>
      <c r="CMN27" s="244" t="s">
        <v>1762</v>
      </c>
      <c r="CMO27" s="244" t="s">
        <v>1762</v>
      </c>
      <c r="CMP27" s="244" t="s">
        <v>1762</v>
      </c>
      <c r="CMQ27" s="244" t="s">
        <v>1762</v>
      </c>
      <c r="CMR27" s="244" t="s">
        <v>1762</v>
      </c>
      <c r="CMS27" s="244" t="s">
        <v>1762</v>
      </c>
      <c r="CMT27" s="244" t="s">
        <v>1762</v>
      </c>
      <c r="CMU27" s="244" t="s">
        <v>1762</v>
      </c>
      <c r="CMV27" s="244" t="s">
        <v>1762</v>
      </c>
      <c r="CMW27" s="244" t="s">
        <v>1762</v>
      </c>
      <c r="CMX27" s="244" t="s">
        <v>1762</v>
      </c>
      <c r="CMY27" s="244" t="s">
        <v>1762</v>
      </c>
      <c r="CMZ27" s="244" t="s">
        <v>1762</v>
      </c>
      <c r="CNA27" s="244" t="s">
        <v>1762</v>
      </c>
      <c r="CNB27" s="244" t="s">
        <v>1762</v>
      </c>
      <c r="CNC27" s="244" t="s">
        <v>1762</v>
      </c>
      <c r="CND27" s="244" t="s">
        <v>1762</v>
      </c>
      <c r="CNE27" s="244" t="s">
        <v>1762</v>
      </c>
      <c r="CNF27" s="244" t="s">
        <v>1762</v>
      </c>
      <c r="CNG27" s="244" t="s">
        <v>1762</v>
      </c>
      <c r="CNH27" s="244" t="s">
        <v>1762</v>
      </c>
      <c r="CNI27" s="244" t="s">
        <v>1762</v>
      </c>
      <c r="CNJ27" s="244" t="s">
        <v>1762</v>
      </c>
      <c r="CNK27" s="244" t="s">
        <v>1762</v>
      </c>
      <c r="CNL27" s="244" t="s">
        <v>1762</v>
      </c>
      <c r="CNM27" s="244" t="s">
        <v>1762</v>
      </c>
      <c r="CNN27" s="244" t="s">
        <v>1762</v>
      </c>
      <c r="CNO27" s="244" t="s">
        <v>1762</v>
      </c>
      <c r="CNP27" s="244" t="s">
        <v>1762</v>
      </c>
      <c r="CNQ27" s="244" t="s">
        <v>1762</v>
      </c>
      <c r="CNR27" s="244" t="s">
        <v>1762</v>
      </c>
      <c r="CNS27" s="244" t="s">
        <v>1762</v>
      </c>
      <c r="CNT27" s="244" t="s">
        <v>1762</v>
      </c>
      <c r="CNU27" s="244" t="s">
        <v>1762</v>
      </c>
      <c r="CNV27" s="244" t="s">
        <v>1762</v>
      </c>
      <c r="CNW27" s="244" t="s">
        <v>1762</v>
      </c>
      <c r="CNX27" s="244" t="s">
        <v>1762</v>
      </c>
      <c r="CNY27" s="244" t="s">
        <v>1762</v>
      </c>
      <c r="CNZ27" s="244" t="s">
        <v>1762</v>
      </c>
      <c r="COA27" s="244" t="s">
        <v>1762</v>
      </c>
      <c r="COB27" s="244" t="s">
        <v>1762</v>
      </c>
      <c r="COC27" s="244" t="s">
        <v>1762</v>
      </c>
      <c r="COD27" s="244" t="s">
        <v>1762</v>
      </c>
      <c r="COE27" s="244" t="s">
        <v>1762</v>
      </c>
      <c r="COF27" s="244" t="s">
        <v>1762</v>
      </c>
      <c r="COG27" s="244" t="s">
        <v>1762</v>
      </c>
      <c r="COH27" s="244" t="s">
        <v>1762</v>
      </c>
      <c r="COI27" s="244" t="s">
        <v>1762</v>
      </c>
      <c r="COJ27" s="244" t="s">
        <v>1762</v>
      </c>
      <c r="COK27" s="244" t="s">
        <v>1762</v>
      </c>
      <c r="COL27" s="244" t="s">
        <v>1762</v>
      </c>
      <c r="COM27" s="244" t="s">
        <v>1762</v>
      </c>
      <c r="CON27" s="244" t="s">
        <v>1762</v>
      </c>
      <c r="COO27" s="244" t="s">
        <v>1762</v>
      </c>
      <c r="COP27" s="244" t="s">
        <v>1762</v>
      </c>
      <c r="COQ27" s="244" t="s">
        <v>1762</v>
      </c>
      <c r="COR27" s="244" t="s">
        <v>1762</v>
      </c>
      <c r="COS27" s="244" t="s">
        <v>1762</v>
      </c>
      <c r="COT27" s="244" t="s">
        <v>1762</v>
      </c>
      <c r="COU27" s="244" t="s">
        <v>1762</v>
      </c>
      <c r="COV27" s="244" t="s">
        <v>1762</v>
      </c>
      <c r="COW27" s="244" t="s">
        <v>1762</v>
      </c>
      <c r="COX27" s="244" t="s">
        <v>1762</v>
      </c>
      <c r="COY27" s="244" t="s">
        <v>1762</v>
      </c>
      <c r="COZ27" s="244" t="s">
        <v>1762</v>
      </c>
      <c r="CPA27" s="244" t="s">
        <v>1762</v>
      </c>
      <c r="CPB27" s="244" t="s">
        <v>1762</v>
      </c>
      <c r="CPC27" s="244" t="s">
        <v>1762</v>
      </c>
      <c r="CPD27" s="244" t="s">
        <v>1762</v>
      </c>
      <c r="CPE27" s="244" t="s">
        <v>1762</v>
      </c>
      <c r="CPF27" s="244" t="s">
        <v>1762</v>
      </c>
      <c r="CPG27" s="244" t="s">
        <v>1762</v>
      </c>
      <c r="CPH27" s="244" t="s">
        <v>1762</v>
      </c>
      <c r="CPI27" s="244" t="s">
        <v>1762</v>
      </c>
      <c r="CPJ27" s="244" t="s">
        <v>1762</v>
      </c>
      <c r="CPK27" s="244" t="s">
        <v>1762</v>
      </c>
      <c r="CPL27" s="244" t="s">
        <v>1762</v>
      </c>
      <c r="CPM27" s="244" t="s">
        <v>1762</v>
      </c>
      <c r="CPN27" s="244" t="s">
        <v>1762</v>
      </c>
      <c r="CPO27" s="244" t="s">
        <v>1762</v>
      </c>
      <c r="CPP27" s="244" t="s">
        <v>1762</v>
      </c>
      <c r="CPQ27" s="244" t="s">
        <v>1762</v>
      </c>
      <c r="CPR27" s="244" t="s">
        <v>1762</v>
      </c>
      <c r="CPS27" s="244" t="s">
        <v>1762</v>
      </c>
      <c r="CPT27" s="244" t="s">
        <v>1762</v>
      </c>
      <c r="CPU27" s="244" t="s">
        <v>1762</v>
      </c>
      <c r="CPV27" s="244" t="s">
        <v>1762</v>
      </c>
      <c r="CPW27" s="244" t="s">
        <v>1762</v>
      </c>
      <c r="CPX27" s="244" t="s">
        <v>1762</v>
      </c>
      <c r="CPY27" s="244" t="s">
        <v>1762</v>
      </c>
      <c r="CPZ27" s="244" t="s">
        <v>1762</v>
      </c>
      <c r="CQA27" s="244" t="s">
        <v>1762</v>
      </c>
      <c r="CQB27" s="244" t="s">
        <v>1762</v>
      </c>
      <c r="CQC27" s="244" t="s">
        <v>1762</v>
      </c>
      <c r="CQD27" s="244" t="s">
        <v>1762</v>
      </c>
      <c r="CQE27" s="244" t="s">
        <v>1762</v>
      </c>
      <c r="CQF27" s="244" t="s">
        <v>1762</v>
      </c>
      <c r="CQG27" s="244" t="s">
        <v>1762</v>
      </c>
      <c r="CQH27" s="244" t="s">
        <v>1762</v>
      </c>
      <c r="CQI27" s="244" t="s">
        <v>1762</v>
      </c>
      <c r="CQJ27" s="244" t="s">
        <v>1762</v>
      </c>
      <c r="CQK27" s="244" t="s">
        <v>1762</v>
      </c>
      <c r="CQL27" s="244" t="s">
        <v>1762</v>
      </c>
      <c r="CQM27" s="244" t="s">
        <v>1762</v>
      </c>
      <c r="CQN27" s="244" t="s">
        <v>1762</v>
      </c>
      <c r="CQO27" s="244" t="s">
        <v>1762</v>
      </c>
      <c r="CQP27" s="244" t="s">
        <v>1762</v>
      </c>
      <c r="CQQ27" s="244" t="s">
        <v>1762</v>
      </c>
      <c r="CQR27" s="244" t="s">
        <v>1762</v>
      </c>
      <c r="CQS27" s="244" t="s">
        <v>1762</v>
      </c>
      <c r="CQT27" s="244" t="s">
        <v>1762</v>
      </c>
      <c r="CQU27" s="244" t="s">
        <v>1762</v>
      </c>
      <c r="CQV27" s="244" t="s">
        <v>1762</v>
      </c>
      <c r="CQW27" s="244" t="s">
        <v>1762</v>
      </c>
      <c r="CQX27" s="244" t="s">
        <v>1762</v>
      </c>
      <c r="CQY27" s="244" t="s">
        <v>1762</v>
      </c>
      <c r="CQZ27" s="244" t="s">
        <v>1762</v>
      </c>
      <c r="CRA27" s="244" t="s">
        <v>1762</v>
      </c>
      <c r="CRB27" s="244" t="s">
        <v>1762</v>
      </c>
      <c r="CRC27" s="244" t="s">
        <v>1762</v>
      </c>
      <c r="CRD27" s="244" t="s">
        <v>1762</v>
      </c>
      <c r="CRE27" s="244" t="s">
        <v>1762</v>
      </c>
      <c r="CRF27" s="244" t="s">
        <v>1762</v>
      </c>
      <c r="CRG27" s="244" t="s">
        <v>1762</v>
      </c>
      <c r="CRH27" s="244" t="s">
        <v>1762</v>
      </c>
      <c r="CRI27" s="244" t="s">
        <v>1762</v>
      </c>
      <c r="CRJ27" s="244" t="s">
        <v>1762</v>
      </c>
      <c r="CRK27" s="244" t="s">
        <v>1762</v>
      </c>
      <c r="CRL27" s="244" t="s">
        <v>1762</v>
      </c>
      <c r="CRM27" s="244" t="s">
        <v>1762</v>
      </c>
      <c r="CRN27" s="244" t="s">
        <v>1762</v>
      </c>
      <c r="CRO27" s="244" t="s">
        <v>1762</v>
      </c>
      <c r="CRP27" s="244" t="s">
        <v>1762</v>
      </c>
      <c r="CRQ27" s="244" t="s">
        <v>1762</v>
      </c>
      <c r="CRR27" s="244" t="s">
        <v>1762</v>
      </c>
      <c r="CRS27" s="244" t="s">
        <v>1762</v>
      </c>
      <c r="CRT27" s="244" t="s">
        <v>1762</v>
      </c>
      <c r="CRU27" s="244" t="s">
        <v>1762</v>
      </c>
      <c r="CRV27" s="244" t="s">
        <v>1762</v>
      </c>
      <c r="CRW27" s="244" t="s">
        <v>1762</v>
      </c>
      <c r="CRX27" s="244" t="s">
        <v>1762</v>
      </c>
      <c r="CRY27" s="244" t="s">
        <v>1762</v>
      </c>
      <c r="CRZ27" s="244" t="s">
        <v>1762</v>
      </c>
      <c r="CSA27" s="244" t="s">
        <v>1762</v>
      </c>
      <c r="CSB27" s="244" t="s">
        <v>1762</v>
      </c>
      <c r="CSC27" s="244" t="s">
        <v>1762</v>
      </c>
      <c r="CSD27" s="244" t="s">
        <v>1762</v>
      </c>
      <c r="CSE27" s="244" t="s">
        <v>1762</v>
      </c>
      <c r="CSF27" s="244" t="s">
        <v>1762</v>
      </c>
      <c r="CSG27" s="244" t="s">
        <v>1762</v>
      </c>
      <c r="CSH27" s="244" t="s">
        <v>1762</v>
      </c>
      <c r="CSI27" s="244" t="s">
        <v>1762</v>
      </c>
      <c r="CSJ27" s="244" t="s">
        <v>1762</v>
      </c>
      <c r="CSK27" s="244" t="s">
        <v>1762</v>
      </c>
      <c r="CSL27" s="244" t="s">
        <v>1762</v>
      </c>
      <c r="CSM27" s="244" t="s">
        <v>1762</v>
      </c>
      <c r="CSN27" s="244" t="s">
        <v>1762</v>
      </c>
      <c r="CSO27" s="244" t="s">
        <v>1762</v>
      </c>
      <c r="CSP27" s="244" t="s">
        <v>1762</v>
      </c>
      <c r="CSQ27" s="244" t="s">
        <v>1762</v>
      </c>
      <c r="CSR27" s="244" t="s">
        <v>1762</v>
      </c>
      <c r="CSS27" s="244" t="s">
        <v>1762</v>
      </c>
      <c r="CST27" s="244" t="s">
        <v>1762</v>
      </c>
      <c r="CSU27" s="244" t="s">
        <v>1762</v>
      </c>
      <c r="CSV27" s="244" t="s">
        <v>1762</v>
      </c>
      <c r="CSW27" s="244" t="s">
        <v>1762</v>
      </c>
      <c r="CSX27" s="244" t="s">
        <v>1762</v>
      </c>
      <c r="CSY27" s="244" t="s">
        <v>1762</v>
      </c>
      <c r="CSZ27" s="244" t="s">
        <v>1762</v>
      </c>
      <c r="CTA27" s="244" t="s">
        <v>1762</v>
      </c>
      <c r="CTB27" s="244" t="s">
        <v>1762</v>
      </c>
      <c r="CTC27" s="244" t="s">
        <v>1762</v>
      </c>
      <c r="CTD27" s="244" t="s">
        <v>1762</v>
      </c>
      <c r="CTE27" s="244" t="s">
        <v>1762</v>
      </c>
      <c r="CTF27" s="244" t="s">
        <v>1762</v>
      </c>
      <c r="CTG27" s="244" t="s">
        <v>1762</v>
      </c>
      <c r="CTH27" s="244" t="s">
        <v>1762</v>
      </c>
      <c r="CTI27" s="244" t="s">
        <v>1762</v>
      </c>
      <c r="CTJ27" s="244" t="s">
        <v>1762</v>
      </c>
      <c r="CTK27" s="244" t="s">
        <v>1762</v>
      </c>
      <c r="CTL27" s="244" t="s">
        <v>1762</v>
      </c>
      <c r="CTM27" s="244" t="s">
        <v>1762</v>
      </c>
      <c r="CTN27" s="244" t="s">
        <v>1762</v>
      </c>
      <c r="CTO27" s="244" t="s">
        <v>1762</v>
      </c>
      <c r="CTP27" s="244" t="s">
        <v>1762</v>
      </c>
      <c r="CTQ27" s="244" t="s">
        <v>1762</v>
      </c>
      <c r="CTR27" s="244" t="s">
        <v>1762</v>
      </c>
      <c r="CTS27" s="244" t="s">
        <v>1762</v>
      </c>
      <c r="CTT27" s="244" t="s">
        <v>1762</v>
      </c>
      <c r="CTU27" s="244" t="s">
        <v>1762</v>
      </c>
      <c r="CTV27" s="244" t="s">
        <v>1762</v>
      </c>
      <c r="CTW27" s="244" t="s">
        <v>1762</v>
      </c>
      <c r="CTX27" s="244" t="s">
        <v>1762</v>
      </c>
      <c r="CTY27" s="244" t="s">
        <v>1762</v>
      </c>
      <c r="CTZ27" s="244" t="s">
        <v>1762</v>
      </c>
      <c r="CUA27" s="244" t="s">
        <v>1762</v>
      </c>
      <c r="CUB27" s="244" t="s">
        <v>1762</v>
      </c>
      <c r="CUC27" s="244" t="s">
        <v>1762</v>
      </c>
      <c r="CUD27" s="244" t="s">
        <v>1762</v>
      </c>
      <c r="CUE27" s="244" t="s">
        <v>1762</v>
      </c>
      <c r="CUF27" s="244" t="s">
        <v>1762</v>
      </c>
      <c r="CUG27" s="244" t="s">
        <v>1762</v>
      </c>
      <c r="CUH27" s="244" t="s">
        <v>1762</v>
      </c>
      <c r="CUI27" s="244" t="s">
        <v>1762</v>
      </c>
      <c r="CUJ27" s="244" t="s">
        <v>1762</v>
      </c>
      <c r="CUK27" s="244" t="s">
        <v>1762</v>
      </c>
      <c r="CUL27" s="244" t="s">
        <v>1762</v>
      </c>
      <c r="CUM27" s="244" t="s">
        <v>1762</v>
      </c>
      <c r="CUN27" s="244" t="s">
        <v>1762</v>
      </c>
      <c r="CUO27" s="244" t="s">
        <v>1762</v>
      </c>
      <c r="CUP27" s="244" t="s">
        <v>1762</v>
      </c>
      <c r="CUQ27" s="244" t="s">
        <v>1762</v>
      </c>
      <c r="CUR27" s="244" t="s">
        <v>1762</v>
      </c>
      <c r="CUS27" s="244" t="s">
        <v>1762</v>
      </c>
      <c r="CUT27" s="244" t="s">
        <v>1762</v>
      </c>
      <c r="CUU27" s="244" t="s">
        <v>1762</v>
      </c>
      <c r="CUV27" s="244" t="s">
        <v>1762</v>
      </c>
      <c r="CUW27" s="244" t="s">
        <v>1762</v>
      </c>
      <c r="CUX27" s="244" t="s">
        <v>1762</v>
      </c>
      <c r="CUY27" s="244" t="s">
        <v>1762</v>
      </c>
      <c r="CUZ27" s="244" t="s">
        <v>1762</v>
      </c>
      <c r="CVA27" s="244" t="s">
        <v>1762</v>
      </c>
      <c r="CVB27" s="244" t="s">
        <v>1762</v>
      </c>
      <c r="CVC27" s="244" t="s">
        <v>1762</v>
      </c>
      <c r="CVD27" s="244" t="s">
        <v>1762</v>
      </c>
      <c r="CVE27" s="244" t="s">
        <v>1762</v>
      </c>
      <c r="CVF27" s="244" t="s">
        <v>1762</v>
      </c>
      <c r="CVG27" s="244" t="s">
        <v>1762</v>
      </c>
      <c r="CVH27" s="244" t="s">
        <v>1762</v>
      </c>
      <c r="CVI27" s="244" t="s">
        <v>1762</v>
      </c>
      <c r="CVJ27" s="244" t="s">
        <v>1762</v>
      </c>
      <c r="CVK27" s="244" t="s">
        <v>1762</v>
      </c>
      <c r="CVL27" s="244" t="s">
        <v>1762</v>
      </c>
      <c r="CVM27" s="244" t="s">
        <v>1762</v>
      </c>
      <c r="CVN27" s="244" t="s">
        <v>1762</v>
      </c>
      <c r="CVO27" s="244" t="s">
        <v>1762</v>
      </c>
      <c r="CVP27" s="244" t="s">
        <v>1762</v>
      </c>
      <c r="CVQ27" s="244" t="s">
        <v>1762</v>
      </c>
      <c r="CVR27" s="244" t="s">
        <v>1762</v>
      </c>
      <c r="CVS27" s="244" t="s">
        <v>1762</v>
      </c>
      <c r="CVT27" s="244" t="s">
        <v>1762</v>
      </c>
      <c r="CVU27" s="244" t="s">
        <v>1762</v>
      </c>
      <c r="CVV27" s="244" t="s">
        <v>1762</v>
      </c>
      <c r="CVW27" s="244" t="s">
        <v>1762</v>
      </c>
      <c r="CVX27" s="244" t="s">
        <v>1762</v>
      </c>
      <c r="CVY27" s="244" t="s">
        <v>1762</v>
      </c>
      <c r="CVZ27" s="244" t="s">
        <v>1762</v>
      </c>
      <c r="CWA27" s="244" t="s">
        <v>1762</v>
      </c>
      <c r="CWB27" s="244" t="s">
        <v>1762</v>
      </c>
      <c r="CWC27" s="244" t="s">
        <v>1762</v>
      </c>
      <c r="CWD27" s="244" t="s">
        <v>1762</v>
      </c>
      <c r="CWE27" s="244" t="s">
        <v>1762</v>
      </c>
      <c r="CWF27" s="244" t="s">
        <v>1762</v>
      </c>
      <c r="CWG27" s="244" t="s">
        <v>1762</v>
      </c>
      <c r="CWH27" s="244" t="s">
        <v>1762</v>
      </c>
      <c r="CWI27" s="244" t="s">
        <v>1762</v>
      </c>
      <c r="CWJ27" s="244" t="s">
        <v>1762</v>
      </c>
      <c r="CWK27" s="244" t="s">
        <v>1762</v>
      </c>
      <c r="CWL27" s="244" t="s">
        <v>1762</v>
      </c>
      <c r="CWM27" s="244" t="s">
        <v>1762</v>
      </c>
      <c r="CWN27" s="244" t="s">
        <v>1762</v>
      </c>
      <c r="CWO27" s="244" t="s">
        <v>1762</v>
      </c>
      <c r="CWP27" s="244" t="s">
        <v>1762</v>
      </c>
      <c r="CWQ27" s="244" t="s">
        <v>1762</v>
      </c>
      <c r="CWR27" s="244" t="s">
        <v>1762</v>
      </c>
      <c r="CWS27" s="244" t="s">
        <v>1762</v>
      </c>
      <c r="CWT27" s="244" t="s">
        <v>1762</v>
      </c>
      <c r="CWU27" s="244" t="s">
        <v>1762</v>
      </c>
      <c r="CWV27" s="244" t="s">
        <v>1762</v>
      </c>
      <c r="CWW27" s="244" t="s">
        <v>1762</v>
      </c>
      <c r="CWX27" s="244" t="s">
        <v>1762</v>
      </c>
      <c r="CWY27" s="244" t="s">
        <v>1762</v>
      </c>
      <c r="CWZ27" s="244" t="s">
        <v>1762</v>
      </c>
      <c r="CXA27" s="244" t="s">
        <v>1762</v>
      </c>
      <c r="CXB27" s="244" t="s">
        <v>1762</v>
      </c>
      <c r="CXC27" s="244" t="s">
        <v>1762</v>
      </c>
      <c r="CXD27" s="244" t="s">
        <v>1762</v>
      </c>
      <c r="CXE27" s="244" t="s">
        <v>1762</v>
      </c>
      <c r="CXF27" s="244" t="s">
        <v>1762</v>
      </c>
      <c r="CXG27" s="244" t="s">
        <v>1762</v>
      </c>
      <c r="CXH27" s="244" t="s">
        <v>1762</v>
      </c>
      <c r="CXI27" s="244" t="s">
        <v>1762</v>
      </c>
      <c r="CXJ27" s="244" t="s">
        <v>1762</v>
      </c>
      <c r="CXK27" s="244" t="s">
        <v>1762</v>
      </c>
      <c r="CXL27" s="244" t="s">
        <v>1762</v>
      </c>
      <c r="CXM27" s="244" t="s">
        <v>1762</v>
      </c>
      <c r="CXN27" s="244" t="s">
        <v>1762</v>
      </c>
      <c r="CXO27" s="244" t="s">
        <v>1762</v>
      </c>
      <c r="CXP27" s="244" t="s">
        <v>1762</v>
      </c>
      <c r="CXQ27" s="244" t="s">
        <v>1762</v>
      </c>
      <c r="CXR27" s="244" t="s">
        <v>1762</v>
      </c>
      <c r="CXS27" s="244" t="s">
        <v>1762</v>
      </c>
      <c r="CXT27" s="244" t="s">
        <v>1762</v>
      </c>
      <c r="CXU27" s="244" t="s">
        <v>1762</v>
      </c>
      <c r="CXV27" s="244" t="s">
        <v>1762</v>
      </c>
      <c r="CXW27" s="244" t="s">
        <v>1762</v>
      </c>
      <c r="CXX27" s="244" t="s">
        <v>1762</v>
      </c>
      <c r="CXY27" s="244" t="s">
        <v>1762</v>
      </c>
      <c r="CXZ27" s="244" t="s">
        <v>1762</v>
      </c>
      <c r="CYA27" s="244" t="s">
        <v>1762</v>
      </c>
      <c r="CYB27" s="244" t="s">
        <v>1762</v>
      </c>
      <c r="CYC27" s="244" t="s">
        <v>1762</v>
      </c>
      <c r="CYD27" s="244" t="s">
        <v>1762</v>
      </c>
      <c r="CYE27" s="244" t="s">
        <v>1762</v>
      </c>
      <c r="CYF27" s="244" t="s">
        <v>1762</v>
      </c>
      <c r="CYG27" s="244" t="s">
        <v>1762</v>
      </c>
      <c r="CYH27" s="244" t="s">
        <v>1762</v>
      </c>
      <c r="CYI27" s="244" t="s">
        <v>1762</v>
      </c>
      <c r="CYJ27" s="244" t="s">
        <v>1762</v>
      </c>
      <c r="CYK27" s="244" t="s">
        <v>1762</v>
      </c>
      <c r="CYL27" s="244" t="s">
        <v>1762</v>
      </c>
      <c r="CYM27" s="244" t="s">
        <v>1762</v>
      </c>
      <c r="CYN27" s="244" t="s">
        <v>1762</v>
      </c>
      <c r="CYO27" s="244" t="s">
        <v>1762</v>
      </c>
      <c r="CYP27" s="244" t="s">
        <v>1762</v>
      </c>
      <c r="CYQ27" s="244" t="s">
        <v>1762</v>
      </c>
      <c r="CYR27" s="244" t="s">
        <v>1762</v>
      </c>
      <c r="CYS27" s="244" t="s">
        <v>1762</v>
      </c>
      <c r="CYT27" s="244" t="s">
        <v>1762</v>
      </c>
      <c r="CYU27" s="244" t="s">
        <v>1762</v>
      </c>
      <c r="CYV27" s="244" t="s">
        <v>1762</v>
      </c>
      <c r="CYW27" s="244" t="s">
        <v>1762</v>
      </c>
      <c r="CYX27" s="244" t="s">
        <v>1762</v>
      </c>
      <c r="CYY27" s="244" t="s">
        <v>1762</v>
      </c>
      <c r="CYZ27" s="244" t="s">
        <v>1762</v>
      </c>
      <c r="CZA27" s="244" t="s">
        <v>1762</v>
      </c>
      <c r="CZB27" s="244" t="s">
        <v>1762</v>
      </c>
      <c r="CZC27" s="244" t="s">
        <v>1762</v>
      </c>
      <c r="CZD27" s="244" t="s">
        <v>1762</v>
      </c>
      <c r="CZE27" s="244" t="s">
        <v>1762</v>
      </c>
      <c r="CZF27" s="244" t="s">
        <v>1762</v>
      </c>
      <c r="CZG27" s="244" t="s">
        <v>1762</v>
      </c>
      <c r="CZH27" s="244" t="s">
        <v>1762</v>
      </c>
      <c r="CZI27" s="244" t="s">
        <v>1762</v>
      </c>
      <c r="CZJ27" s="244" t="s">
        <v>1762</v>
      </c>
      <c r="CZK27" s="244" t="s">
        <v>1762</v>
      </c>
      <c r="CZL27" s="244" t="s">
        <v>1762</v>
      </c>
      <c r="CZM27" s="244" t="s">
        <v>1762</v>
      </c>
      <c r="CZN27" s="244" t="s">
        <v>1762</v>
      </c>
      <c r="CZO27" s="244" t="s">
        <v>1762</v>
      </c>
      <c r="CZP27" s="244" t="s">
        <v>1762</v>
      </c>
      <c r="CZQ27" s="244" t="s">
        <v>1762</v>
      </c>
      <c r="CZR27" s="244" t="s">
        <v>1762</v>
      </c>
      <c r="CZS27" s="244" t="s">
        <v>1762</v>
      </c>
      <c r="CZT27" s="244" t="s">
        <v>1762</v>
      </c>
      <c r="CZU27" s="244" t="s">
        <v>1762</v>
      </c>
      <c r="CZV27" s="244" t="s">
        <v>1762</v>
      </c>
      <c r="CZW27" s="244" t="s">
        <v>1762</v>
      </c>
      <c r="CZX27" s="244" t="s">
        <v>1762</v>
      </c>
      <c r="CZY27" s="244" t="s">
        <v>1762</v>
      </c>
      <c r="CZZ27" s="244" t="s">
        <v>1762</v>
      </c>
      <c r="DAA27" s="244" t="s">
        <v>1762</v>
      </c>
      <c r="DAB27" s="244" t="s">
        <v>1762</v>
      </c>
      <c r="DAC27" s="244" t="s">
        <v>1762</v>
      </c>
      <c r="DAD27" s="244" t="s">
        <v>1762</v>
      </c>
      <c r="DAE27" s="244" t="s">
        <v>1762</v>
      </c>
      <c r="DAF27" s="244" t="s">
        <v>1762</v>
      </c>
      <c r="DAG27" s="244" t="s">
        <v>1762</v>
      </c>
      <c r="DAH27" s="244" t="s">
        <v>1762</v>
      </c>
      <c r="DAI27" s="244" t="s">
        <v>1762</v>
      </c>
      <c r="DAJ27" s="244" t="s">
        <v>1762</v>
      </c>
      <c r="DAK27" s="244" t="s">
        <v>1762</v>
      </c>
      <c r="DAL27" s="244" t="s">
        <v>1762</v>
      </c>
      <c r="DAM27" s="244" t="s">
        <v>1762</v>
      </c>
      <c r="DAN27" s="244" t="s">
        <v>1762</v>
      </c>
      <c r="DAO27" s="244" t="s">
        <v>1762</v>
      </c>
      <c r="DAP27" s="244" t="s">
        <v>1762</v>
      </c>
      <c r="DAQ27" s="244" t="s">
        <v>1762</v>
      </c>
      <c r="DAR27" s="244" t="s">
        <v>1762</v>
      </c>
      <c r="DAS27" s="244" t="s">
        <v>1762</v>
      </c>
      <c r="DAT27" s="244" t="s">
        <v>1762</v>
      </c>
      <c r="DAU27" s="244" t="s">
        <v>1762</v>
      </c>
      <c r="DAV27" s="244" t="s">
        <v>1762</v>
      </c>
      <c r="DAW27" s="244" t="s">
        <v>1762</v>
      </c>
      <c r="DAX27" s="244" t="s">
        <v>1762</v>
      </c>
      <c r="DAY27" s="244" t="s">
        <v>1762</v>
      </c>
      <c r="DAZ27" s="244" t="s">
        <v>1762</v>
      </c>
      <c r="DBA27" s="244" t="s">
        <v>1762</v>
      </c>
      <c r="DBB27" s="244" t="s">
        <v>1762</v>
      </c>
      <c r="DBC27" s="244" t="s">
        <v>1762</v>
      </c>
      <c r="DBD27" s="244" t="s">
        <v>1762</v>
      </c>
      <c r="DBE27" s="244" t="s">
        <v>1762</v>
      </c>
      <c r="DBF27" s="244" t="s">
        <v>1762</v>
      </c>
      <c r="DBG27" s="244" t="s">
        <v>1762</v>
      </c>
      <c r="DBH27" s="244" t="s">
        <v>1762</v>
      </c>
      <c r="DBI27" s="244" t="s">
        <v>1762</v>
      </c>
      <c r="DBJ27" s="244" t="s">
        <v>1762</v>
      </c>
      <c r="DBK27" s="244" t="s">
        <v>1762</v>
      </c>
      <c r="DBL27" s="244" t="s">
        <v>1762</v>
      </c>
      <c r="DBM27" s="244" t="s">
        <v>1762</v>
      </c>
      <c r="DBN27" s="244" t="s">
        <v>1762</v>
      </c>
      <c r="DBO27" s="244" t="s">
        <v>1762</v>
      </c>
      <c r="DBP27" s="244" t="s">
        <v>1762</v>
      </c>
      <c r="DBQ27" s="244" t="s">
        <v>1762</v>
      </c>
      <c r="DBR27" s="244" t="s">
        <v>1762</v>
      </c>
      <c r="DBS27" s="244" t="s">
        <v>1762</v>
      </c>
      <c r="DBT27" s="244" t="s">
        <v>1762</v>
      </c>
      <c r="DBU27" s="244" t="s">
        <v>1762</v>
      </c>
      <c r="DBV27" s="244" t="s">
        <v>1762</v>
      </c>
      <c r="DBW27" s="244" t="s">
        <v>1762</v>
      </c>
      <c r="DBX27" s="244" t="s">
        <v>1762</v>
      </c>
      <c r="DBY27" s="244" t="s">
        <v>1762</v>
      </c>
      <c r="DBZ27" s="244" t="s">
        <v>1762</v>
      </c>
      <c r="DCA27" s="244" t="s">
        <v>1762</v>
      </c>
      <c r="DCB27" s="244" t="s">
        <v>1762</v>
      </c>
      <c r="DCC27" s="244" t="s">
        <v>1762</v>
      </c>
      <c r="DCD27" s="244" t="s">
        <v>1762</v>
      </c>
      <c r="DCE27" s="244" t="s">
        <v>1762</v>
      </c>
      <c r="DCF27" s="244" t="s">
        <v>1762</v>
      </c>
      <c r="DCG27" s="244" t="s">
        <v>1762</v>
      </c>
      <c r="DCH27" s="244" t="s">
        <v>1762</v>
      </c>
      <c r="DCI27" s="244" t="s">
        <v>1762</v>
      </c>
      <c r="DCJ27" s="244" t="s">
        <v>1762</v>
      </c>
      <c r="DCK27" s="244" t="s">
        <v>1762</v>
      </c>
      <c r="DCL27" s="244" t="s">
        <v>1762</v>
      </c>
      <c r="DCM27" s="244" t="s">
        <v>1762</v>
      </c>
      <c r="DCN27" s="244" t="s">
        <v>1762</v>
      </c>
      <c r="DCO27" s="244" t="s">
        <v>1762</v>
      </c>
      <c r="DCP27" s="244" t="s">
        <v>1762</v>
      </c>
      <c r="DCQ27" s="244" t="s">
        <v>1762</v>
      </c>
      <c r="DCR27" s="244" t="s">
        <v>1762</v>
      </c>
      <c r="DCS27" s="244" t="s">
        <v>1762</v>
      </c>
      <c r="DCT27" s="244" t="s">
        <v>1762</v>
      </c>
      <c r="DCU27" s="244" t="s">
        <v>1762</v>
      </c>
      <c r="DCV27" s="244" t="s">
        <v>1762</v>
      </c>
      <c r="DCW27" s="244" t="s">
        <v>1762</v>
      </c>
      <c r="DCX27" s="244" t="s">
        <v>1762</v>
      </c>
      <c r="DCY27" s="244" t="s">
        <v>1762</v>
      </c>
      <c r="DCZ27" s="244" t="s">
        <v>1762</v>
      </c>
      <c r="DDA27" s="244" t="s">
        <v>1762</v>
      </c>
      <c r="DDB27" s="244" t="s">
        <v>1762</v>
      </c>
      <c r="DDC27" s="244" t="s">
        <v>1762</v>
      </c>
      <c r="DDD27" s="244" t="s">
        <v>1762</v>
      </c>
      <c r="DDE27" s="244" t="s">
        <v>1762</v>
      </c>
      <c r="DDF27" s="244" t="s">
        <v>1762</v>
      </c>
      <c r="DDG27" s="244" t="s">
        <v>1762</v>
      </c>
      <c r="DDH27" s="244" t="s">
        <v>1762</v>
      </c>
      <c r="DDI27" s="244" t="s">
        <v>1762</v>
      </c>
      <c r="DDJ27" s="244" t="s">
        <v>1762</v>
      </c>
      <c r="DDK27" s="244" t="s">
        <v>1762</v>
      </c>
      <c r="DDL27" s="244" t="s">
        <v>1762</v>
      </c>
      <c r="DDM27" s="244" t="s">
        <v>1762</v>
      </c>
      <c r="DDN27" s="244" t="s">
        <v>1762</v>
      </c>
      <c r="DDO27" s="244" t="s">
        <v>1762</v>
      </c>
      <c r="DDP27" s="244" t="s">
        <v>1762</v>
      </c>
      <c r="DDQ27" s="244" t="s">
        <v>1762</v>
      </c>
      <c r="DDR27" s="244" t="s">
        <v>1762</v>
      </c>
      <c r="DDS27" s="244" t="s">
        <v>1762</v>
      </c>
      <c r="DDT27" s="244" t="s">
        <v>1762</v>
      </c>
      <c r="DDU27" s="244" t="s">
        <v>1762</v>
      </c>
      <c r="DDV27" s="244" t="s">
        <v>1762</v>
      </c>
      <c r="DDW27" s="244" t="s">
        <v>1762</v>
      </c>
      <c r="DDX27" s="244" t="s">
        <v>1762</v>
      </c>
      <c r="DDY27" s="244" t="s">
        <v>1762</v>
      </c>
      <c r="DDZ27" s="244" t="s">
        <v>1762</v>
      </c>
      <c r="DEA27" s="244" t="s">
        <v>1762</v>
      </c>
      <c r="DEB27" s="244" t="s">
        <v>1762</v>
      </c>
      <c r="DEC27" s="244" t="s">
        <v>1762</v>
      </c>
      <c r="DED27" s="244" t="s">
        <v>1762</v>
      </c>
      <c r="DEE27" s="244" t="s">
        <v>1762</v>
      </c>
      <c r="DEF27" s="244" t="s">
        <v>1762</v>
      </c>
      <c r="DEG27" s="244" t="s">
        <v>1762</v>
      </c>
      <c r="DEH27" s="244" t="s">
        <v>1762</v>
      </c>
      <c r="DEI27" s="244" t="s">
        <v>1762</v>
      </c>
      <c r="DEJ27" s="244" t="s">
        <v>1762</v>
      </c>
      <c r="DEK27" s="244" t="s">
        <v>1762</v>
      </c>
      <c r="DEL27" s="244" t="s">
        <v>1762</v>
      </c>
      <c r="DEM27" s="244" t="s">
        <v>1762</v>
      </c>
      <c r="DEN27" s="244" t="s">
        <v>1762</v>
      </c>
      <c r="DEO27" s="244" t="s">
        <v>1762</v>
      </c>
      <c r="DEP27" s="244" t="s">
        <v>1762</v>
      </c>
      <c r="DEQ27" s="244" t="s">
        <v>1762</v>
      </c>
      <c r="DER27" s="244" t="s">
        <v>1762</v>
      </c>
      <c r="DES27" s="244" t="s">
        <v>1762</v>
      </c>
      <c r="DET27" s="244" t="s">
        <v>1762</v>
      </c>
      <c r="DEU27" s="244" t="s">
        <v>1762</v>
      </c>
      <c r="DEV27" s="244" t="s">
        <v>1762</v>
      </c>
      <c r="DEW27" s="244" t="s">
        <v>1762</v>
      </c>
      <c r="DEX27" s="244" t="s">
        <v>1762</v>
      </c>
      <c r="DEY27" s="244" t="s">
        <v>1762</v>
      </c>
      <c r="DEZ27" s="244" t="s">
        <v>1762</v>
      </c>
      <c r="DFA27" s="244" t="s">
        <v>1762</v>
      </c>
      <c r="DFB27" s="244" t="s">
        <v>1762</v>
      </c>
      <c r="DFC27" s="244" t="s">
        <v>1762</v>
      </c>
      <c r="DFD27" s="244" t="s">
        <v>1762</v>
      </c>
      <c r="DFE27" s="244" t="s">
        <v>1762</v>
      </c>
      <c r="DFF27" s="244" t="s">
        <v>1762</v>
      </c>
      <c r="DFG27" s="244" t="s">
        <v>1762</v>
      </c>
      <c r="DFH27" s="244" t="s">
        <v>1762</v>
      </c>
      <c r="DFI27" s="244" t="s">
        <v>1762</v>
      </c>
      <c r="DFJ27" s="244" t="s">
        <v>1762</v>
      </c>
      <c r="DFK27" s="244" t="s">
        <v>1762</v>
      </c>
      <c r="DFL27" s="244" t="s">
        <v>1762</v>
      </c>
      <c r="DFM27" s="244" t="s">
        <v>1762</v>
      </c>
      <c r="DFN27" s="244" t="s">
        <v>1762</v>
      </c>
      <c r="DFO27" s="244" t="s">
        <v>1762</v>
      </c>
      <c r="DFP27" s="244" t="s">
        <v>1762</v>
      </c>
      <c r="DFQ27" s="244" t="s">
        <v>1762</v>
      </c>
      <c r="DFR27" s="244" t="s">
        <v>1762</v>
      </c>
      <c r="DFS27" s="244" t="s">
        <v>1762</v>
      </c>
      <c r="DFT27" s="244" t="s">
        <v>1762</v>
      </c>
      <c r="DFU27" s="244" t="s">
        <v>1762</v>
      </c>
      <c r="DFV27" s="244" t="s">
        <v>1762</v>
      </c>
      <c r="DFW27" s="244" t="s">
        <v>1762</v>
      </c>
      <c r="DFX27" s="244" t="s">
        <v>1762</v>
      </c>
      <c r="DFY27" s="244" t="s">
        <v>1762</v>
      </c>
      <c r="DFZ27" s="244" t="s">
        <v>1762</v>
      </c>
      <c r="DGA27" s="244" t="s">
        <v>1762</v>
      </c>
      <c r="DGB27" s="244" t="s">
        <v>1762</v>
      </c>
      <c r="DGC27" s="244" t="s">
        <v>1762</v>
      </c>
      <c r="DGD27" s="244" t="s">
        <v>1762</v>
      </c>
      <c r="DGE27" s="244" t="s">
        <v>1762</v>
      </c>
      <c r="DGF27" s="244" t="s">
        <v>1762</v>
      </c>
      <c r="DGG27" s="244" t="s">
        <v>1762</v>
      </c>
      <c r="DGH27" s="244" t="s">
        <v>1762</v>
      </c>
      <c r="DGI27" s="244" t="s">
        <v>1762</v>
      </c>
      <c r="DGJ27" s="244" t="s">
        <v>1762</v>
      </c>
      <c r="DGK27" s="244" t="s">
        <v>1762</v>
      </c>
      <c r="DGL27" s="244" t="s">
        <v>1762</v>
      </c>
      <c r="DGM27" s="244" t="s">
        <v>1762</v>
      </c>
      <c r="DGN27" s="244" t="s">
        <v>1762</v>
      </c>
      <c r="DGO27" s="244" t="s">
        <v>1762</v>
      </c>
      <c r="DGP27" s="244" t="s">
        <v>1762</v>
      </c>
      <c r="DGQ27" s="244" t="s">
        <v>1762</v>
      </c>
      <c r="DGR27" s="244" t="s">
        <v>1762</v>
      </c>
      <c r="DGS27" s="244" t="s">
        <v>1762</v>
      </c>
      <c r="DGT27" s="244" t="s">
        <v>1762</v>
      </c>
      <c r="DGU27" s="244" t="s">
        <v>1762</v>
      </c>
      <c r="DGV27" s="244" t="s">
        <v>1762</v>
      </c>
      <c r="DGW27" s="244" t="s">
        <v>1762</v>
      </c>
      <c r="DGX27" s="244" t="s">
        <v>1762</v>
      </c>
      <c r="DGY27" s="244" t="s">
        <v>1762</v>
      </c>
      <c r="DGZ27" s="244" t="s">
        <v>1762</v>
      </c>
      <c r="DHA27" s="244" t="s">
        <v>1762</v>
      </c>
      <c r="DHB27" s="244" t="s">
        <v>1762</v>
      </c>
      <c r="DHC27" s="244" t="s">
        <v>1762</v>
      </c>
      <c r="DHD27" s="244" t="s">
        <v>1762</v>
      </c>
      <c r="DHE27" s="244" t="s">
        <v>1762</v>
      </c>
      <c r="DHF27" s="244" t="s">
        <v>1762</v>
      </c>
      <c r="DHG27" s="244" t="s">
        <v>1762</v>
      </c>
      <c r="DHH27" s="244" t="s">
        <v>1762</v>
      </c>
      <c r="DHI27" s="244" t="s">
        <v>1762</v>
      </c>
      <c r="DHJ27" s="244" t="s">
        <v>1762</v>
      </c>
      <c r="DHK27" s="244" t="s">
        <v>1762</v>
      </c>
      <c r="DHL27" s="244" t="s">
        <v>1762</v>
      </c>
      <c r="DHM27" s="244" t="s">
        <v>1762</v>
      </c>
      <c r="DHN27" s="244" t="s">
        <v>1762</v>
      </c>
      <c r="DHO27" s="244" t="s">
        <v>1762</v>
      </c>
      <c r="DHP27" s="244" t="s">
        <v>1762</v>
      </c>
      <c r="DHQ27" s="244" t="s">
        <v>1762</v>
      </c>
      <c r="DHR27" s="244" t="s">
        <v>1762</v>
      </c>
      <c r="DHS27" s="244" t="s">
        <v>1762</v>
      </c>
      <c r="DHT27" s="244" t="s">
        <v>1762</v>
      </c>
      <c r="DHU27" s="244" t="s">
        <v>1762</v>
      </c>
      <c r="DHV27" s="244" t="s">
        <v>1762</v>
      </c>
      <c r="DHW27" s="244" t="s">
        <v>1762</v>
      </c>
      <c r="DHX27" s="244" t="s">
        <v>1762</v>
      </c>
      <c r="DHY27" s="244" t="s">
        <v>1762</v>
      </c>
      <c r="DHZ27" s="244" t="s">
        <v>1762</v>
      </c>
      <c r="DIA27" s="244" t="s">
        <v>1762</v>
      </c>
      <c r="DIB27" s="244" t="s">
        <v>1762</v>
      </c>
      <c r="DIC27" s="244" t="s">
        <v>1762</v>
      </c>
      <c r="DID27" s="244" t="s">
        <v>1762</v>
      </c>
      <c r="DIE27" s="244" t="s">
        <v>1762</v>
      </c>
      <c r="DIF27" s="244" t="s">
        <v>1762</v>
      </c>
      <c r="DIG27" s="244" t="s">
        <v>1762</v>
      </c>
      <c r="DIH27" s="244" t="s">
        <v>1762</v>
      </c>
      <c r="DII27" s="244" t="s">
        <v>1762</v>
      </c>
      <c r="DIJ27" s="244" t="s">
        <v>1762</v>
      </c>
      <c r="DIK27" s="244" t="s">
        <v>1762</v>
      </c>
      <c r="DIL27" s="244" t="s">
        <v>1762</v>
      </c>
      <c r="DIM27" s="244" t="s">
        <v>1762</v>
      </c>
      <c r="DIN27" s="244" t="s">
        <v>1762</v>
      </c>
      <c r="DIO27" s="244" t="s">
        <v>1762</v>
      </c>
      <c r="DIP27" s="244" t="s">
        <v>1762</v>
      </c>
      <c r="DIQ27" s="244" t="s">
        <v>1762</v>
      </c>
      <c r="DIR27" s="244" t="s">
        <v>1762</v>
      </c>
      <c r="DIS27" s="244" t="s">
        <v>1762</v>
      </c>
      <c r="DIT27" s="244" t="s">
        <v>1762</v>
      </c>
      <c r="DIU27" s="244" t="s">
        <v>1762</v>
      </c>
      <c r="DIV27" s="244" t="s">
        <v>1762</v>
      </c>
      <c r="DIW27" s="244" t="s">
        <v>1762</v>
      </c>
      <c r="DIX27" s="244" t="s">
        <v>1762</v>
      </c>
      <c r="DIY27" s="244" t="s">
        <v>1762</v>
      </c>
      <c r="DIZ27" s="244" t="s">
        <v>1762</v>
      </c>
      <c r="DJA27" s="244" t="s">
        <v>1762</v>
      </c>
      <c r="DJB27" s="244" t="s">
        <v>1762</v>
      </c>
      <c r="DJC27" s="244" t="s">
        <v>1762</v>
      </c>
      <c r="DJD27" s="244" t="s">
        <v>1762</v>
      </c>
      <c r="DJE27" s="244" t="s">
        <v>1762</v>
      </c>
      <c r="DJF27" s="244" t="s">
        <v>1762</v>
      </c>
      <c r="DJG27" s="244" t="s">
        <v>1762</v>
      </c>
      <c r="DJH27" s="244" t="s">
        <v>1762</v>
      </c>
      <c r="DJI27" s="244" t="s">
        <v>1762</v>
      </c>
      <c r="DJJ27" s="244" t="s">
        <v>1762</v>
      </c>
      <c r="DJK27" s="244" t="s">
        <v>1762</v>
      </c>
      <c r="DJL27" s="244" t="s">
        <v>1762</v>
      </c>
      <c r="DJM27" s="244" t="s">
        <v>1762</v>
      </c>
      <c r="DJN27" s="244" t="s">
        <v>1762</v>
      </c>
      <c r="DJO27" s="244" t="s">
        <v>1762</v>
      </c>
      <c r="DJP27" s="244" t="s">
        <v>1762</v>
      </c>
      <c r="DJQ27" s="244" t="s">
        <v>1762</v>
      </c>
      <c r="DJR27" s="244" t="s">
        <v>1762</v>
      </c>
      <c r="DJS27" s="244" t="s">
        <v>1762</v>
      </c>
      <c r="DJT27" s="244" t="s">
        <v>1762</v>
      </c>
      <c r="DJU27" s="244" t="s">
        <v>1762</v>
      </c>
      <c r="DJV27" s="244" t="s">
        <v>1762</v>
      </c>
      <c r="DJW27" s="244" t="s">
        <v>1762</v>
      </c>
      <c r="DJX27" s="244" t="s">
        <v>1762</v>
      </c>
      <c r="DJY27" s="244" t="s">
        <v>1762</v>
      </c>
      <c r="DJZ27" s="244" t="s">
        <v>1762</v>
      </c>
      <c r="DKA27" s="244" t="s">
        <v>1762</v>
      </c>
      <c r="DKB27" s="244" t="s">
        <v>1762</v>
      </c>
      <c r="DKC27" s="244" t="s">
        <v>1762</v>
      </c>
      <c r="DKD27" s="244" t="s">
        <v>1762</v>
      </c>
      <c r="DKE27" s="244" t="s">
        <v>1762</v>
      </c>
      <c r="DKF27" s="244" t="s">
        <v>1762</v>
      </c>
      <c r="DKG27" s="244" t="s">
        <v>1762</v>
      </c>
      <c r="DKH27" s="244" t="s">
        <v>1762</v>
      </c>
      <c r="DKI27" s="244" t="s">
        <v>1762</v>
      </c>
      <c r="DKJ27" s="244" t="s">
        <v>1762</v>
      </c>
      <c r="DKK27" s="244" t="s">
        <v>1762</v>
      </c>
      <c r="DKL27" s="244" t="s">
        <v>1762</v>
      </c>
      <c r="DKM27" s="244" t="s">
        <v>1762</v>
      </c>
      <c r="DKN27" s="244" t="s">
        <v>1762</v>
      </c>
      <c r="DKO27" s="244" t="s">
        <v>1762</v>
      </c>
      <c r="DKP27" s="244" t="s">
        <v>1762</v>
      </c>
      <c r="DKQ27" s="244" t="s">
        <v>1762</v>
      </c>
      <c r="DKR27" s="244" t="s">
        <v>1762</v>
      </c>
      <c r="DKS27" s="244" t="s">
        <v>1762</v>
      </c>
      <c r="DKT27" s="244" t="s">
        <v>1762</v>
      </c>
      <c r="DKU27" s="244" t="s">
        <v>1762</v>
      </c>
      <c r="DKV27" s="244" t="s">
        <v>1762</v>
      </c>
      <c r="DKW27" s="244" t="s">
        <v>1762</v>
      </c>
      <c r="DKX27" s="244" t="s">
        <v>1762</v>
      </c>
      <c r="DKY27" s="244" t="s">
        <v>1762</v>
      </c>
      <c r="DKZ27" s="244" t="s">
        <v>1762</v>
      </c>
      <c r="DLA27" s="244" t="s">
        <v>1762</v>
      </c>
      <c r="DLB27" s="244" t="s">
        <v>1762</v>
      </c>
      <c r="DLC27" s="244" t="s">
        <v>1762</v>
      </c>
      <c r="DLD27" s="244" t="s">
        <v>1762</v>
      </c>
      <c r="DLE27" s="244" t="s">
        <v>1762</v>
      </c>
      <c r="DLF27" s="244" t="s">
        <v>1762</v>
      </c>
      <c r="DLG27" s="244" t="s">
        <v>1762</v>
      </c>
      <c r="DLH27" s="244" t="s">
        <v>1762</v>
      </c>
      <c r="DLI27" s="244" t="s">
        <v>1762</v>
      </c>
      <c r="DLJ27" s="244" t="s">
        <v>1762</v>
      </c>
      <c r="DLK27" s="244" t="s">
        <v>1762</v>
      </c>
      <c r="DLL27" s="244" t="s">
        <v>1762</v>
      </c>
      <c r="DLM27" s="244" t="s">
        <v>1762</v>
      </c>
      <c r="DLN27" s="244" t="s">
        <v>1762</v>
      </c>
      <c r="DLO27" s="244" t="s">
        <v>1762</v>
      </c>
      <c r="DLP27" s="244" t="s">
        <v>1762</v>
      </c>
      <c r="DLQ27" s="244" t="s">
        <v>1762</v>
      </c>
      <c r="DLR27" s="244" t="s">
        <v>1762</v>
      </c>
      <c r="DLS27" s="244" t="s">
        <v>1762</v>
      </c>
      <c r="DLT27" s="244" t="s">
        <v>1762</v>
      </c>
      <c r="DLU27" s="244" t="s">
        <v>1762</v>
      </c>
      <c r="DLV27" s="244" t="s">
        <v>1762</v>
      </c>
      <c r="DLW27" s="244" t="s">
        <v>1762</v>
      </c>
      <c r="DLX27" s="244" t="s">
        <v>1762</v>
      </c>
      <c r="DLY27" s="244" t="s">
        <v>1762</v>
      </c>
      <c r="DLZ27" s="244" t="s">
        <v>1762</v>
      </c>
      <c r="DMA27" s="244" t="s">
        <v>1762</v>
      </c>
      <c r="DMB27" s="244" t="s">
        <v>1762</v>
      </c>
      <c r="DMC27" s="244" t="s">
        <v>1762</v>
      </c>
      <c r="DMD27" s="244" t="s">
        <v>1762</v>
      </c>
      <c r="DME27" s="244" t="s">
        <v>1762</v>
      </c>
      <c r="DMF27" s="244" t="s">
        <v>1762</v>
      </c>
      <c r="DMG27" s="244" t="s">
        <v>1762</v>
      </c>
      <c r="DMH27" s="244" t="s">
        <v>1762</v>
      </c>
      <c r="DMI27" s="244" t="s">
        <v>1762</v>
      </c>
      <c r="DMJ27" s="244" t="s">
        <v>1762</v>
      </c>
      <c r="DMK27" s="244" t="s">
        <v>1762</v>
      </c>
      <c r="DML27" s="244" t="s">
        <v>1762</v>
      </c>
      <c r="DMM27" s="244" t="s">
        <v>1762</v>
      </c>
      <c r="DMN27" s="244" t="s">
        <v>1762</v>
      </c>
      <c r="DMO27" s="244" t="s">
        <v>1762</v>
      </c>
      <c r="DMP27" s="244" t="s">
        <v>1762</v>
      </c>
      <c r="DMQ27" s="244" t="s">
        <v>1762</v>
      </c>
      <c r="DMR27" s="244" t="s">
        <v>1762</v>
      </c>
      <c r="DMS27" s="244" t="s">
        <v>1762</v>
      </c>
      <c r="DMT27" s="244" t="s">
        <v>1762</v>
      </c>
      <c r="DMU27" s="244" t="s">
        <v>1762</v>
      </c>
      <c r="DMV27" s="244" t="s">
        <v>1762</v>
      </c>
      <c r="DMW27" s="244" t="s">
        <v>1762</v>
      </c>
      <c r="DMX27" s="244" t="s">
        <v>1762</v>
      </c>
      <c r="DMY27" s="244" t="s">
        <v>1762</v>
      </c>
      <c r="DMZ27" s="244" t="s">
        <v>1762</v>
      </c>
      <c r="DNA27" s="244" t="s">
        <v>1762</v>
      </c>
      <c r="DNB27" s="244" t="s">
        <v>1762</v>
      </c>
      <c r="DNC27" s="244" t="s">
        <v>1762</v>
      </c>
      <c r="DND27" s="244" t="s">
        <v>1762</v>
      </c>
      <c r="DNE27" s="244" t="s">
        <v>1762</v>
      </c>
      <c r="DNF27" s="244" t="s">
        <v>1762</v>
      </c>
      <c r="DNG27" s="244" t="s">
        <v>1762</v>
      </c>
      <c r="DNH27" s="244" t="s">
        <v>1762</v>
      </c>
      <c r="DNI27" s="244" t="s">
        <v>1762</v>
      </c>
      <c r="DNJ27" s="244" t="s">
        <v>1762</v>
      </c>
      <c r="DNK27" s="244" t="s">
        <v>1762</v>
      </c>
      <c r="DNL27" s="244" t="s">
        <v>1762</v>
      </c>
      <c r="DNM27" s="244" t="s">
        <v>1762</v>
      </c>
      <c r="DNN27" s="244" t="s">
        <v>1762</v>
      </c>
      <c r="DNO27" s="244" t="s">
        <v>1762</v>
      </c>
      <c r="DNP27" s="244" t="s">
        <v>1762</v>
      </c>
      <c r="DNQ27" s="244" t="s">
        <v>1762</v>
      </c>
      <c r="DNR27" s="244" t="s">
        <v>1762</v>
      </c>
      <c r="DNS27" s="244" t="s">
        <v>1762</v>
      </c>
      <c r="DNT27" s="244" t="s">
        <v>1762</v>
      </c>
      <c r="DNU27" s="244" t="s">
        <v>1762</v>
      </c>
      <c r="DNV27" s="244" t="s">
        <v>1762</v>
      </c>
      <c r="DNW27" s="244" t="s">
        <v>1762</v>
      </c>
      <c r="DNX27" s="244" t="s">
        <v>1762</v>
      </c>
      <c r="DNY27" s="244" t="s">
        <v>1762</v>
      </c>
      <c r="DNZ27" s="244" t="s">
        <v>1762</v>
      </c>
      <c r="DOA27" s="244" t="s">
        <v>1762</v>
      </c>
      <c r="DOB27" s="244" t="s">
        <v>1762</v>
      </c>
      <c r="DOC27" s="244" t="s">
        <v>1762</v>
      </c>
      <c r="DOD27" s="244" t="s">
        <v>1762</v>
      </c>
      <c r="DOE27" s="244" t="s">
        <v>1762</v>
      </c>
      <c r="DOF27" s="244" t="s">
        <v>1762</v>
      </c>
      <c r="DOG27" s="244" t="s">
        <v>1762</v>
      </c>
      <c r="DOH27" s="244" t="s">
        <v>1762</v>
      </c>
      <c r="DOI27" s="244" t="s">
        <v>1762</v>
      </c>
      <c r="DOJ27" s="244" t="s">
        <v>1762</v>
      </c>
      <c r="DOK27" s="244" t="s">
        <v>1762</v>
      </c>
      <c r="DOL27" s="244" t="s">
        <v>1762</v>
      </c>
      <c r="DOM27" s="244" t="s">
        <v>1762</v>
      </c>
      <c r="DON27" s="244" t="s">
        <v>1762</v>
      </c>
      <c r="DOO27" s="244" t="s">
        <v>1762</v>
      </c>
      <c r="DOP27" s="244" t="s">
        <v>1762</v>
      </c>
      <c r="DOQ27" s="244" t="s">
        <v>1762</v>
      </c>
      <c r="DOR27" s="244" t="s">
        <v>1762</v>
      </c>
      <c r="DOS27" s="244" t="s">
        <v>1762</v>
      </c>
      <c r="DOT27" s="244" t="s">
        <v>1762</v>
      </c>
      <c r="DOU27" s="244" t="s">
        <v>1762</v>
      </c>
      <c r="DOV27" s="244" t="s">
        <v>1762</v>
      </c>
      <c r="DOW27" s="244" t="s">
        <v>1762</v>
      </c>
      <c r="DOX27" s="244" t="s">
        <v>1762</v>
      </c>
      <c r="DOY27" s="244" t="s">
        <v>1762</v>
      </c>
      <c r="DOZ27" s="244" t="s">
        <v>1762</v>
      </c>
      <c r="DPA27" s="244" t="s">
        <v>1762</v>
      </c>
      <c r="DPB27" s="244" t="s">
        <v>1762</v>
      </c>
      <c r="DPC27" s="244" t="s">
        <v>1762</v>
      </c>
      <c r="DPD27" s="244" t="s">
        <v>1762</v>
      </c>
      <c r="DPE27" s="244" t="s">
        <v>1762</v>
      </c>
      <c r="DPF27" s="244" t="s">
        <v>1762</v>
      </c>
      <c r="DPG27" s="244" t="s">
        <v>1762</v>
      </c>
      <c r="DPH27" s="244" t="s">
        <v>1762</v>
      </c>
      <c r="DPI27" s="244" t="s">
        <v>1762</v>
      </c>
      <c r="DPJ27" s="244" t="s">
        <v>1762</v>
      </c>
      <c r="DPK27" s="244" t="s">
        <v>1762</v>
      </c>
      <c r="DPL27" s="244" t="s">
        <v>1762</v>
      </c>
      <c r="DPM27" s="244" t="s">
        <v>1762</v>
      </c>
      <c r="DPN27" s="244" t="s">
        <v>1762</v>
      </c>
      <c r="DPO27" s="244" t="s">
        <v>1762</v>
      </c>
      <c r="DPP27" s="244" t="s">
        <v>1762</v>
      </c>
      <c r="DPQ27" s="244" t="s">
        <v>1762</v>
      </c>
      <c r="DPR27" s="244" t="s">
        <v>1762</v>
      </c>
      <c r="DPS27" s="244" t="s">
        <v>1762</v>
      </c>
      <c r="DPT27" s="244" t="s">
        <v>1762</v>
      </c>
      <c r="DPU27" s="244" t="s">
        <v>1762</v>
      </c>
      <c r="DPV27" s="244" t="s">
        <v>1762</v>
      </c>
      <c r="DPW27" s="244" t="s">
        <v>1762</v>
      </c>
      <c r="DPX27" s="244" t="s">
        <v>1762</v>
      </c>
      <c r="DPY27" s="244" t="s">
        <v>1762</v>
      </c>
      <c r="DPZ27" s="244" t="s">
        <v>1762</v>
      </c>
      <c r="DQA27" s="244" t="s">
        <v>1762</v>
      </c>
      <c r="DQB27" s="244" t="s">
        <v>1762</v>
      </c>
      <c r="DQC27" s="244" t="s">
        <v>1762</v>
      </c>
      <c r="DQD27" s="244" t="s">
        <v>1762</v>
      </c>
      <c r="DQE27" s="244" t="s">
        <v>1762</v>
      </c>
      <c r="DQF27" s="244" t="s">
        <v>1762</v>
      </c>
      <c r="DQG27" s="244" t="s">
        <v>1762</v>
      </c>
      <c r="DQH27" s="244" t="s">
        <v>1762</v>
      </c>
      <c r="DQI27" s="244" t="s">
        <v>1762</v>
      </c>
      <c r="DQJ27" s="244" t="s">
        <v>1762</v>
      </c>
      <c r="DQK27" s="244" t="s">
        <v>1762</v>
      </c>
      <c r="DQL27" s="244" t="s">
        <v>1762</v>
      </c>
      <c r="DQM27" s="244" t="s">
        <v>1762</v>
      </c>
      <c r="DQN27" s="244" t="s">
        <v>1762</v>
      </c>
      <c r="DQO27" s="244" t="s">
        <v>1762</v>
      </c>
      <c r="DQP27" s="244" t="s">
        <v>1762</v>
      </c>
      <c r="DQQ27" s="244" t="s">
        <v>1762</v>
      </c>
      <c r="DQR27" s="244" t="s">
        <v>1762</v>
      </c>
      <c r="DQS27" s="244" t="s">
        <v>1762</v>
      </c>
      <c r="DQT27" s="244" t="s">
        <v>1762</v>
      </c>
      <c r="DQU27" s="244" t="s">
        <v>1762</v>
      </c>
      <c r="DQV27" s="244" t="s">
        <v>1762</v>
      </c>
      <c r="DQW27" s="244" t="s">
        <v>1762</v>
      </c>
      <c r="DQX27" s="244" t="s">
        <v>1762</v>
      </c>
      <c r="DQY27" s="244" t="s">
        <v>1762</v>
      </c>
      <c r="DQZ27" s="244" t="s">
        <v>1762</v>
      </c>
      <c r="DRA27" s="244" t="s">
        <v>1762</v>
      </c>
      <c r="DRB27" s="244" t="s">
        <v>1762</v>
      </c>
      <c r="DRC27" s="244" t="s">
        <v>1762</v>
      </c>
      <c r="DRD27" s="244" t="s">
        <v>1762</v>
      </c>
      <c r="DRE27" s="244" t="s">
        <v>1762</v>
      </c>
      <c r="DRF27" s="244" t="s">
        <v>1762</v>
      </c>
      <c r="DRG27" s="244" t="s">
        <v>1762</v>
      </c>
      <c r="DRH27" s="244" t="s">
        <v>1762</v>
      </c>
      <c r="DRI27" s="244" t="s">
        <v>1762</v>
      </c>
      <c r="DRJ27" s="244" t="s">
        <v>1762</v>
      </c>
      <c r="DRK27" s="244" t="s">
        <v>1762</v>
      </c>
      <c r="DRL27" s="244" t="s">
        <v>1762</v>
      </c>
      <c r="DRM27" s="244" t="s">
        <v>1762</v>
      </c>
      <c r="DRN27" s="244" t="s">
        <v>1762</v>
      </c>
      <c r="DRO27" s="244" t="s">
        <v>1762</v>
      </c>
      <c r="DRP27" s="244" t="s">
        <v>1762</v>
      </c>
      <c r="DRQ27" s="244" t="s">
        <v>1762</v>
      </c>
      <c r="DRR27" s="244" t="s">
        <v>1762</v>
      </c>
      <c r="DRS27" s="244" t="s">
        <v>1762</v>
      </c>
      <c r="DRT27" s="244" t="s">
        <v>1762</v>
      </c>
      <c r="DRU27" s="244" t="s">
        <v>1762</v>
      </c>
      <c r="DRV27" s="244" t="s">
        <v>1762</v>
      </c>
      <c r="DRW27" s="244" t="s">
        <v>1762</v>
      </c>
      <c r="DRX27" s="244" t="s">
        <v>1762</v>
      </c>
      <c r="DRY27" s="244" t="s">
        <v>1762</v>
      </c>
      <c r="DRZ27" s="244" t="s">
        <v>1762</v>
      </c>
      <c r="DSA27" s="244" t="s">
        <v>1762</v>
      </c>
      <c r="DSB27" s="244" t="s">
        <v>1762</v>
      </c>
      <c r="DSC27" s="244" t="s">
        <v>1762</v>
      </c>
      <c r="DSD27" s="244" t="s">
        <v>1762</v>
      </c>
      <c r="DSE27" s="244" t="s">
        <v>1762</v>
      </c>
      <c r="DSF27" s="244" t="s">
        <v>1762</v>
      </c>
      <c r="DSG27" s="244" t="s">
        <v>1762</v>
      </c>
      <c r="DSH27" s="244" t="s">
        <v>1762</v>
      </c>
      <c r="DSI27" s="244" t="s">
        <v>1762</v>
      </c>
      <c r="DSJ27" s="244" t="s">
        <v>1762</v>
      </c>
      <c r="DSK27" s="244" t="s">
        <v>1762</v>
      </c>
      <c r="DSL27" s="244" t="s">
        <v>1762</v>
      </c>
      <c r="DSM27" s="244" t="s">
        <v>1762</v>
      </c>
      <c r="DSN27" s="244" t="s">
        <v>1762</v>
      </c>
      <c r="DSO27" s="244" t="s">
        <v>1762</v>
      </c>
      <c r="DSP27" s="244" t="s">
        <v>1762</v>
      </c>
      <c r="DSQ27" s="244" t="s">
        <v>1762</v>
      </c>
      <c r="DSR27" s="244" t="s">
        <v>1762</v>
      </c>
      <c r="DSS27" s="244" t="s">
        <v>1762</v>
      </c>
      <c r="DST27" s="244" t="s">
        <v>1762</v>
      </c>
      <c r="DSU27" s="244" t="s">
        <v>1762</v>
      </c>
      <c r="DSV27" s="244" t="s">
        <v>1762</v>
      </c>
      <c r="DSW27" s="244" t="s">
        <v>1762</v>
      </c>
      <c r="DSX27" s="244" t="s">
        <v>1762</v>
      </c>
      <c r="DSY27" s="244" t="s">
        <v>1762</v>
      </c>
      <c r="DSZ27" s="244" t="s">
        <v>1762</v>
      </c>
      <c r="DTA27" s="244" t="s">
        <v>1762</v>
      </c>
      <c r="DTB27" s="244" t="s">
        <v>1762</v>
      </c>
      <c r="DTC27" s="244" t="s">
        <v>1762</v>
      </c>
      <c r="DTD27" s="244" t="s">
        <v>1762</v>
      </c>
      <c r="DTE27" s="244" t="s">
        <v>1762</v>
      </c>
      <c r="DTF27" s="244" t="s">
        <v>1762</v>
      </c>
      <c r="DTG27" s="244" t="s">
        <v>1762</v>
      </c>
      <c r="DTH27" s="244" t="s">
        <v>1762</v>
      </c>
      <c r="DTI27" s="244" t="s">
        <v>1762</v>
      </c>
      <c r="DTJ27" s="244" t="s">
        <v>1762</v>
      </c>
      <c r="DTK27" s="244" t="s">
        <v>1762</v>
      </c>
      <c r="DTL27" s="244" t="s">
        <v>1762</v>
      </c>
      <c r="DTM27" s="244" t="s">
        <v>1762</v>
      </c>
      <c r="DTN27" s="244" t="s">
        <v>1762</v>
      </c>
      <c r="DTO27" s="244" t="s">
        <v>1762</v>
      </c>
      <c r="DTP27" s="244" t="s">
        <v>1762</v>
      </c>
      <c r="DTQ27" s="244" t="s">
        <v>1762</v>
      </c>
      <c r="DTR27" s="244" t="s">
        <v>1762</v>
      </c>
      <c r="DTS27" s="244" t="s">
        <v>1762</v>
      </c>
      <c r="DTT27" s="244" t="s">
        <v>1762</v>
      </c>
      <c r="DTU27" s="244" t="s">
        <v>1762</v>
      </c>
      <c r="DTV27" s="244" t="s">
        <v>1762</v>
      </c>
      <c r="DTW27" s="244" t="s">
        <v>1762</v>
      </c>
      <c r="DTX27" s="244" t="s">
        <v>1762</v>
      </c>
      <c r="DTY27" s="244" t="s">
        <v>1762</v>
      </c>
      <c r="DTZ27" s="244" t="s">
        <v>1762</v>
      </c>
      <c r="DUA27" s="244" t="s">
        <v>1762</v>
      </c>
      <c r="DUB27" s="244" t="s">
        <v>1762</v>
      </c>
      <c r="DUC27" s="244" t="s">
        <v>1762</v>
      </c>
      <c r="DUD27" s="244" t="s">
        <v>1762</v>
      </c>
      <c r="DUE27" s="244" t="s">
        <v>1762</v>
      </c>
      <c r="DUF27" s="244" t="s">
        <v>1762</v>
      </c>
      <c r="DUG27" s="244" t="s">
        <v>1762</v>
      </c>
      <c r="DUH27" s="244" t="s">
        <v>1762</v>
      </c>
      <c r="DUI27" s="244" t="s">
        <v>1762</v>
      </c>
      <c r="DUJ27" s="244" t="s">
        <v>1762</v>
      </c>
      <c r="DUK27" s="244" t="s">
        <v>1762</v>
      </c>
      <c r="DUL27" s="244" t="s">
        <v>1762</v>
      </c>
      <c r="DUM27" s="244" t="s">
        <v>1762</v>
      </c>
      <c r="DUN27" s="244" t="s">
        <v>1762</v>
      </c>
      <c r="DUO27" s="244" t="s">
        <v>1762</v>
      </c>
      <c r="DUP27" s="244" t="s">
        <v>1762</v>
      </c>
      <c r="DUQ27" s="244" t="s">
        <v>1762</v>
      </c>
      <c r="DUR27" s="244" t="s">
        <v>1762</v>
      </c>
      <c r="DUS27" s="244" t="s">
        <v>1762</v>
      </c>
      <c r="DUT27" s="244" t="s">
        <v>1762</v>
      </c>
      <c r="DUU27" s="244" t="s">
        <v>1762</v>
      </c>
      <c r="DUV27" s="244" t="s">
        <v>1762</v>
      </c>
      <c r="DUW27" s="244" t="s">
        <v>1762</v>
      </c>
      <c r="DUX27" s="244" t="s">
        <v>1762</v>
      </c>
      <c r="DUY27" s="244" t="s">
        <v>1762</v>
      </c>
      <c r="DUZ27" s="244" t="s">
        <v>1762</v>
      </c>
      <c r="DVA27" s="244" t="s">
        <v>1762</v>
      </c>
      <c r="DVB27" s="244" t="s">
        <v>1762</v>
      </c>
      <c r="DVC27" s="244" t="s">
        <v>1762</v>
      </c>
      <c r="DVD27" s="244" t="s">
        <v>1762</v>
      </c>
      <c r="DVE27" s="244" t="s">
        <v>1762</v>
      </c>
      <c r="DVF27" s="244" t="s">
        <v>1762</v>
      </c>
      <c r="DVG27" s="244" t="s">
        <v>1762</v>
      </c>
      <c r="DVH27" s="244" t="s">
        <v>1762</v>
      </c>
      <c r="DVI27" s="244" t="s">
        <v>1762</v>
      </c>
      <c r="DVJ27" s="244" t="s">
        <v>1762</v>
      </c>
      <c r="DVK27" s="244" t="s">
        <v>1762</v>
      </c>
      <c r="DVL27" s="244" t="s">
        <v>1762</v>
      </c>
      <c r="DVM27" s="244" t="s">
        <v>1762</v>
      </c>
      <c r="DVN27" s="244" t="s">
        <v>1762</v>
      </c>
      <c r="DVO27" s="244" t="s">
        <v>1762</v>
      </c>
      <c r="DVP27" s="244" t="s">
        <v>1762</v>
      </c>
      <c r="DVQ27" s="244" t="s">
        <v>1762</v>
      </c>
      <c r="DVR27" s="244" t="s">
        <v>1762</v>
      </c>
      <c r="DVS27" s="244" t="s">
        <v>1762</v>
      </c>
      <c r="DVT27" s="244" t="s">
        <v>1762</v>
      </c>
      <c r="DVU27" s="244" t="s">
        <v>1762</v>
      </c>
      <c r="DVV27" s="244" t="s">
        <v>1762</v>
      </c>
      <c r="DVW27" s="244" t="s">
        <v>1762</v>
      </c>
      <c r="DVX27" s="244" t="s">
        <v>1762</v>
      </c>
      <c r="DVY27" s="244" t="s">
        <v>1762</v>
      </c>
      <c r="DVZ27" s="244" t="s">
        <v>1762</v>
      </c>
      <c r="DWA27" s="244" t="s">
        <v>1762</v>
      </c>
      <c r="DWB27" s="244" t="s">
        <v>1762</v>
      </c>
      <c r="DWC27" s="244" t="s">
        <v>1762</v>
      </c>
      <c r="DWD27" s="244" t="s">
        <v>1762</v>
      </c>
      <c r="DWE27" s="244" t="s">
        <v>1762</v>
      </c>
      <c r="DWF27" s="244" t="s">
        <v>1762</v>
      </c>
      <c r="DWG27" s="244" t="s">
        <v>1762</v>
      </c>
      <c r="DWH27" s="244" t="s">
        <v>1762</v>
      </c>
      <c r="DWI27" s="244" t="s">
        <v>1762</v>
      </c>
      <c r="DWJ27" s="244" t="s">
        <v>1762</v>
      </c>
      <c r="DWK27" s="244" t="s">
        <v>1762</v>
      </c>
      <c r="DWL27" s="244" t="s">
        <v>1762</v>
      </c>
      <c r="DWM27" s="244" t="s">
        <v>1762</v>
      </c>
      <c r="DWN27" s="244" t="s">
        <v>1762</v>
      </c>
      <c r="DWO27" s="244" t="s">
        <v>1762</v>
      </c>
      <c r="DWP27" s="244" t="s">
        <v>1762</v>
      </c>
      <c r="DWQ27" s="244" t="s">
        <v>1762</v>
      </c>
      <c r="DWR27" s="244" t="s">
        <v>1762</v>
      </c>
      <c r="DWS27" s="244" t="s">
        <v>1762</v>
      </c>
      <c r="DWT27" s="244" t="s">
        <v>1762</v>
      </c>
      <c r="DWU27" s="244" t="s">
        <v>1762</v>
      </c>
      <c r="DWV27" s="244" t="s">
        <v>1762</v>
      </c>
      <c r="DWW27" s="244" t="s">
        <v>1762</v>
      </c>
      <c r="DWX27" s="244" t="s">
        <v>1762</v>
      </c>
      <c r="DWY27" s="244" t="s">
        <v>1762</v>
      </c>
      <c r="DWZ27" s="244" t="s">
        <v>1762</v>
      </c>
      <c r="DXA27" s="244" t="s">
        <v>1762</v>
      </c>
      <c r="DXB27" s="244" t="s">
        <v>1762</v>
      </c>
      <c r="DXC27" s="244" t="s">
        <v>1762</v>
      </c>
      <c r="DXD27" s="244" t="s">
        <v>1762</v>
      </c>
      <c r="DXE27" s="244" t="s">
        <v>1762</v>
      </c>
      <c r="DXF27" s="244" t="s">
        <v>1762</v>
      </c>
      <c r="DXG27" s="244" t="s">
        <v>1762</v>
      </c>
      <c r="DXH27" s="244" t="s">
        <v>1762</v>
      </c>
      <c r="DXI27" s="244" t="s">
        <v>1762</v>
      </c>
      <c r="DXJ27" s="244" t="s">
        <v>1762</v>
      </c>
      <c r="DXK27" s="244" t="s">
        <v>1762</v>
      </c>
      <c r="DXL27" s="244" t="s">
        <v>1762</v>
      </c>
      <c r="DXM27" s="244" t="s">
        <v>1762</v>
      </c>
      <c r="DXN27" s="244" t="s">
        <v>1762</v>
      </c>
      <c r="DXO27" s="244" t="s">
        <v>1762</v>
      </c>
      <c r="DXP27" s="244" t="s">
        <v>1762</v>
      </c>
      <c r="DXQ27" s="244" t="s">
        <v>1762</v>
      </c>
      <c r="DXR27" s="244" t="s">
        <v>1762</v>
      </c>
      <c r="DXS27" s="244" t="s">
        <v>1762</v>
      </c>
      <c r="DXT27" s="244" t="s">
        <v>1762</v>
      </c>
      <c r="DXU27" s="244" t="s">
        <v>1762</v>
      </c>
      <c r="DXV27" s="244" t="s">
        <v>1762</v>
      </c>
      <c r="DXW27" s="244" t="s">
        <v>1762</v>
      </c>
      <c r="DXX27" s="244" t="s">
        <v>1762</v>
      </c>
      <c r="DXY27" s="244" t="s">
        <v>1762</v>
      </c>
      <c r="DXZ27" s="244" t="s">
        <v>1762</v>
      </c>
      <c r="DYA27" s="244" t="s">
        <v>1762</v>
      </c>
      <c r="DYB27" s="244" t="s">
        <v>1762</v>
      </c>
      <c r="DYC27" s="244" t="s">
        <v>1762</v>
      </c>
      <c r="DYD27" s="244" t="s">
        <v>1762</v>
      </c>
      <c r="DYE27" s="244" t="s">
        <v>1762</v>
      </c>
      <c r="DYF27" s="244" t="s">
        <v>1762</v>
      </c>
      <c r="DYG27" s="244" t="s">
        <v>1762</v>
      </c>
      <c r="DYH27" s="244" t="s">
        <v>1762</v>
      </c>
      <c r="DYI27" s="244" t="s">
        <v>1762</v>
      </c>
      <c r="DYJ27" s="244" t="s">
        <v>1762</v>
      </c>
      <c r="DYK27" s="244" t="s">
        <v>1762</v>
      </c>
      <c r="DYL27" s="244" t="s">
        <v>1762</v>
      </c>
      <c r="DYM27" s="244" t="s">
        <v>1762</v>
      </c>
      <c r="DYN27" s="244" t="s">
        <v>1762</v>
      </c>
      <c r="DYO27" s="244" t="s">
        <v>1762</v>
      </c>
      <c r="DYP27" s="244" t="s">
        <v>1762</v>
      </c>
      <c r="DYQ27" s="244" t="s">
        <v>1762</v>
      </c>
      <c r="DYR27" s="244" t="s">
        <v>1762</v>
      </c>
      <c r="DYS27" s="244" t="s">
        <v>1762</v>
      </c>
      <c r="DYT27" s="244" t="s">
        <v>1762</v>
      </c>
      <c r="DYU27" s="244" t="s">
        <v>1762</v>
      </c>
      <c r="DYV27" s="244" t="s">
        <v>1762</v>
      </c>
      <c r="DYW27" s="244" t="s">
        <v>1762</v>
      </c>
      <c r="DYX27" s="244" t="s">
        <v>1762</v>
      </c>
      <c r="DYY27" s="244" t="s">
        <v>1762</v>
      </c>
      <c r="DYZ27" s="244" t="s">
        <v>1762</v>
      </c>
      <c r="DZA27" s="244" t="s">
        <v>1762</v>
      </c>
      <c r="DZB27" s="244" t="s">
        <v>1762</v>
      </c>
      <c r="DZC27" s="244" t="s">
        <v>1762</v>
      </c>
      <c r="DZD27" s="244" t="s">
        <v>1762</v>
      </c>
      <c r="DZE27" s="244" t="s">
        <v>1762</v>
      </c>
      <c r="DZF27" s="244" t="s">
        <v>1762</v>
      </c>
      <c r="DZG27" s="244" t="s">
        <v>1762</v>
      </c>
      <c r="DZH27" s="244" t="s">
        <v>1762</v>
      </c>
      <c r="DZI27" s="244" t="s">
        <v>1762</v>
      </c>
      <c r="DZJ27" s="244" t="s">
        <v>1762</v>
      </c>
      <c r="DZK27" s="244" t="s">
        <v>1762</v>
      </c>
      <c r="DZL27" s="244" t="s">
        <v>1762</v>
      </c>
      <c r="DZM27" s="244" t="s">
        <v>1762</v>
      </c>
      <c r="DZN27" s="244" t="s">
        <v>1762</v>
      </c>
      <c r="DZO27" s="244" t="s">
        <v>1762</v>
      </c>
      <c r="DZP27" s="244" t="s">
        <v>1762</v>
      </c>
      <c r="DZQ27" s="244" t="s">
        <v>1762</v>
      </c>
      <c r="DZR27" s="244" t="s">
        <v>1762</v>
      </c>
      <c r="DZS27" s="244" t="s">
        <v>1762</v>
      </c>
      <c r="DZT27" s="244" t="s">
        <v>1762</v>
      </c>
      <c r="DZU27" s="244" t="s">
        <v>1762</v>
      </c>
      <c r="DZV27" s="244" t="s">
        <v>1762</v>
      </c>
      <c r="DZW27" s="244" t="s">
        <v>1762</v>
      </c>
      <c r="DZX27" s="244" t="s">
        <v>1762</v>
      </c>
      <c r="DZY27" s="244" t="s">
        <v>1762</v>
      </c>
      <c r="DZZ27" s="244" t="s">
        <v>1762</v>
      </c>
      <c r="EAA27" s="244" t="s">
        <v>1762</v>
      </c>
      <c r="EAB27" s="244" t="s">
        <v>1762</v>
      </c>
      <c r="EAC27" s="244" t="s">
        <v>1762</v>
      </c>
      <c r="EAD27" s="244" t="s">
        <v>1762</v>
      </c>
      <c r="EAE27" s="244" t="s">
        <v>1762</v>
      </c>
      <c r="EAF27" s="244" t="s">
        <v>1762</v>
      </c>
      <c r="EAG27" s="244" t="s">
        <v>1762</v>
      </c>
      <c r="EAH27" s="244" t="s">
        <v>1762</v>
      </c>
      <c r="EAI27" s="244" t="s">
        <v>1762</v>
      </c>
      <c r="EAJ27" s="244" t="s">
        <v>1762</v>
      </c>
      <c r="EAK27" s="244" t="s">
        <v>1762</v>
      </c>
      <c r="EAL27" s="244" t="s">
        <v>1762</v>
      </c>
      <c r="EAM27" s="244" t="s">
        <v>1762</v>
      </c>
      <c r="EAN27" s="244" t="s">
        <v>1762</v>
      </c>
      <c r="EAO27" s="244" t="s">
        <v>1762</v>
      </c>
      <c r="EAP27" s="244" t="s">
        <v>1762</v>
      </c>
      <c r="EAQ27" s="244" t="s">
        <v>1762</v>
      </c>
      <c r="EAR27" s="244" t="s">
        <v>1762</v>
      </c>
      <c r="EAS27" s="244" t="s">
        <v>1762</v>
      </c>
      <c r="EAT27" s="244" t="s">
        <v>1762</v>
      </c>
      <c r="EAU27" s="244" t="s">
        <v>1762</v>
      </c>
      <c r="EAV27" s="244" t="s">
        <v>1762</v>
      </c>
      <c r="EAW27" s="244" t="s">
        <v>1762</v>
      </c>
      <c r="EAX27" s="244" t="s">
        <v>1762</v>
      </c>
      <c r="EAY27" s="244" t="s">
        <v>1762</v>
      </c>
      <c r="EAZ27" s="244" t="s">
        <v>1762</v>
      </c>
      <c r="EBA27" s="244" t="s">
        <v>1762</v>
      </c>
      <c r="EBB27" s="244" t="s">
        <v>1762</v>
      </c>
      <c r="EBC27" s="244" t="s">
        <v>1762</v>
      </c>
      <c r="EBD27" s="244" t="s">
        <v>1762</v>
      </c>
      <c r="EBE27" s="244" t="s">
        <v>1762</v>
      </c>
      <c r="EBF27" s="244" t="s">
        <v>1762</v>
      </c>
      <c r="EBG27" s="244" t="s">
        <v>1762</v>
      </c>
      <c r="EBH27" s="244" t="s">
        <v>1762</v>
      </c>
      <c r="EBI27" s="244" t="s">
        <v>1762</v>
      </c>
      <c r="EBJ27" s="244" t="s">
        <v>1762</v>
      </c>
      <c r="EBK27" s="244" t="s">
        <v>1762</v>
      </c>
      <c r="EBL27" s="244" t="s">
        <v>1762</v>
      </c>
      <c r="EBM27" s="244" t="s">
        <v>1762</v>
      </c>
      <c r="EBN27" s="244" t="s">
        <v>1762</v>
      </c>
      <c r="EBO27" s="244" t="s">
        <v>1762</v>
      </c>
      <c r="EBP27" s="244" t="s">
        <v>1762</v>
      </c>
      <c r="EBQ27" s="244" t="s">
        <v>1762</v>
      </c>
      <c r="EBR27" s="244" t="s">
        <v>1762</v>
      </c>
      <c r="EBS27" s="244" t="s">
        <v>1762</v>
      </c>
      <c r="EBT27" s="244" t="s">
        <v>1762</v>
      </c>
      <c r="EBU27" s="244" t="s">
        <v>1762</v>
      </c>
      <c r="EBV27" s="244" t="s">
        <v>1762</v>
      </c>
      <c r="EBW27" s="244" t="s">
        <v>1762</v>
      </c>
      <c r="EBX27" s="244" t="s">
        <v>1762</v>
      </c>
      <c r="EBY27" s="244" t="s">
        <v>1762</v>
      </c>
      <c r="EBZ27" s="244" t="s">
        <v>1762</v>
      </c>
      <c r="ECA27" s="244" t="s">
        <v>1762</v>
      </c>
      <c r="ECB27" s="244" t="s">
        <v>1762</v>
      </c>
      <c r="ECC27" s="244" t="s">
        <v>1762</v>
      </c>
      <c r="ECD27" s="244" t="s">
        <v>1762</v>
      </c>
      <c r="ECE27" s="244" t="s">
        <v>1762</v>
      </c>
      <c r="ECF27" s="244" t="s">
        <v>1762</v>
      </c>
      <c r="ECG27" s="244" t="s">
        <v>1762</v>
      </c>
      <c r="ECH27" s="244" t="s">
        <v>1762</v>
      </c>
      <c r="ECI27" s="244" t="s">
        <v>1762</v>
      </c>
      <c r="ECJ27" s="244" t="s">
        <v>1762</v>
      </c>
      <c r="ECK27" s="244" t="s">
        <v>1762</v>
      </c>
      <c r="ECL27" s="244" t="s">
        <v>1762</v>
      </c>
      <c r="ECM27" s="244" t="s">
        <v>1762</v>
      </c>
      <c r="ECN27" s="244" t="s">
        <v>1762</v>
      </c>
      <c r="ECO27" s="244" t="s">
        <v>1762</v>
      </c>
      <c r="ECP27" s="244" t="s">
        <v>1762</v>
      </c>
      <c r="ECQ27" s="244" t="s">
        <v>1762</v>
      </c>
      <c r="ECR27" s="244" t="s">
        <v>1762</v>
      </c>
      <c r="ECS27" s="244" t="s">
        <v>1762</v>
      </c>
      <c r="ECT27" s="244" t="s">
        <v>1762</v>
      </c>
      <c r="ECU27" s="244" t="s">
        <v>1762</v>
      </c>
      <c r="ECV27" s="244" t="s">
        <v>1762</v>
      </c>
      <c r="ECW27" s="244" t="s">
        <v>1762</v>
      </c>
      <c r="ECX27" s="244" t="s">
        <v>1762</v>
      </c>
      <c r="ECY27" s="244" t="s">
        <v>1762</v>
      </c>
      <c r="ECZ27" s="244" t="s">
        <v>1762</v>
      </c>
      <c r="EDA27" s="244" t="s">
        <v>1762</v>
      </c>
      <c r="EDB27" s="244" t="s">
        <v>1762</v>
      </c>
      <c r="EDC27" s="244" t="s">
        <v>1762</v>
      </c>
      <c r="EDD27" s="244" t="s">
        <v>1762</v>
      </c>
      <c r="EDE27" s="244" t="s">
        <v>1762</v>
      </c>
      <c r="EDF27" s="244" t="s">
        <v>1762</v>
      </c>
      <c r="EDG27" s="244" t="s">
        <v>1762</v>
      </c>
      <c r="EDH27" s="244" t="s">
        <v>1762</v>
      </c>
      <c r="EDI27" s="244" t="s">
        <v>1762</v>
      </c>
      <c r="EDJ27" s="244" t="s">
        <v>1762</v>
      </c>
      <c r="EDK27" s="244" t="s">
        <v>1762</v>
      </c>
      <c r="EDL27" s="244" t="s">
        <v>1762</v>
      </c>
      <c r="EDM27" s="244" t="s">
        <v>1762</v>
      </c>
      <c r="EDN27" s="244" t="s">
        <v>1762</v>
      </c>
      <c r="EDO27" s="244" t="s">
        <v>1762</v>
      </c>
      <c r="EDP27" s="244" t="s">
        <v>1762</v>
      </c>
      <c r="EDQ27" s="244" t="s">
        <v>1762</v>
      </c>
      <c r="EDR27" s="244" t="s">
        <v>1762</v>
      </c>
      <c r="EDS27" s="244" t="s">
        <v>1762</v>
      </c>
      <c r="EDT27" s="244" t="s">
        <v>1762</v>
      </c>
      <c r="EDU27" s="244" t="s">
        <v>1762</v>
      </c>
      <c r="EDV27" s="244" t="s">
        <v>1762</v>
      </c>
      <c r="EDW27" s="244" t="s">
        <v>1762</v>
      </c>
      <c r="EDX27" s="244" t="s">
        <v>1762</v>
      </c>
      <c r="EDY27" s="244" t="s">
        <v>1762</v>
      </c>
      <c r="EDZ27" s="244" t="s">
        <v>1762</v>
      </c>
      <c r="EEA27" s="244" t="s">
        <v>1762</v>
      </c>
      <c r="EEB27" s="244" t="s">
        <v>1762</v>
      </c>
      <c r="EEC27" s="244" t="s">
        <v>1762</v>
      </c>
      <c r="EED27" s="244" t="s">
        <v>1762</v>
      </c>
      <c r="EEE27" s="244" t="s">
        <v>1762</v>
      </c>
      <c r="EEF27" s="244" t="s">
        <v>1762</v>
      </c>
      <c r="EEG27" s="244" t="s">
        <v>1762</v>
      </c>
      <c r="EEH27" s="244" t="s">
        <v>1762</v>
      </c>
      <c r="EEI27" s="244" t="s">
        <v>1762</v>
      </c>
      <c r="EEJ27" s="244" t="s">
        <v>1762</v>
      </c>
      <c r="EEK27" s="244" t="s">
        <v>1762</v>
      </c>
      <c r="EEL27" s="244" t="s">
        <v>1762</v>
      </c>
      <c r="EEM27" s="244" t="s">
        <v>1762</v>
      </c>
      <c r="EEN27" s="244" t="s">
        <v>1762</v>
      </c>
      <c r="EEO27" s="244" t="s">
        <v>1762</v>
      </c>
      <c r="EEP27" s="244" t="s">
        <v>1762</v>
      </c>
      <c r="EEQ27" s="244" t="s">
        <v>1762</v>
      </c>
      <c r="EER27" s="244" t="s">
        <v>1762</v>
      </c>
      <c r="EES27" s="244" t="s">
        <v>1762</v>
      </c>
      <c r="EET27" s="244" t="s">
        <v>1762</v>
      </c>
      <c r="EEU27" s="244" t="s">
        <v>1762</v>
      </c>
      <c r="EEV27" s="244" t="s">
        <v>1762</v>
      </c>
      <c r="EEW27" s="244" t="s">
        <v>1762</v>
      </c>
      <c r="EEX27" s="244" t="s">
        <v>1762</v>
      </c>
      <c r="EEY27" s="244" t="s">
        <v>1762</v>
      </c>
      <c r="EEZ27" s="244" t="s">
        <v>1762</v>
      </c>
      <c r="EFA27" s="244" t="s">
        <v>1762</v>
      </c>
      <c r="EFB27" s="244" t="s">
        <v>1762</v>
      </c>
      <c r="EFC27" s="244" t="s">
        <v>1762</v>
      </c>
      <c r="EFD27" s="244" t="s">
        <v>1762</v>
      </c>
      <c r="EFE27" s="244" t="s">
        <v>1762</v>
      </c>
      <c r="EFF27" s="244" t="s">
        <v>1762</v>
      </c>
      <c r="EFG27" s="244" t="s">
        <v>1762</v>
      </c>
      <c r="EFH27" s="244" t="s">
        <v>1762</v>
      </c>
      <c r="EFI27" s="244" t="s">
        <v>1762</v>
      </c>
      <c r="EFJ27" s="244" t="s">
        <v>1762</v>
      </c>
      <c r="EFK27" s="244" t="s">
        <v>1762</v>
      </c>
      <c r="EFL27" s="244" t="s">
        <v>1762</v>
      </c>
      <c r="EFM27" s="244" t="s">
        <v>1762</v>
      </c>
      <c r="EFN27" s="244" t="s">
        <v>1762</v>
      </c>
      <c r="EFO27" s="244" t="s">
        <v>1762</v>
      </c>
      <c r="EFP27" s="244" t="s">
        <v>1762</v>
      </c>
      <c r="EFQ27" s="244" t="s">
        <v>1762</v>
      </c>
      <c r="EFR27" s="244" t="s">
        <v>1762</v>
      </c>
      <c r="EFS27" s="244" t="s">
        <v>1762</v>
      </c>
      <c r="EFT27" s="244" t="s">
        <v>1762</v>
      </c>
      <c r="EFU27" s="244" t="s">
        <v>1762</v>
      </c>
      <c r="EFV27" s="244" t="s">
        <v>1762</v>
      </c>
      <c r="EFW27" s="244" t="s">
        <v>1762</v>
      </c>
      <c r="EFX27" s="244" t="s">
        <v>1762</v>
      </c>
      <c r="EFY27" s="244" t="s">
        <v>1762</v>
      </c>
      <c r="EFZ27" s="244" t="s">
        <v>1762</v>
      </c>
      <c r="EGA27" s="244" t="s">
        <v>1762</v>
      </c>
      <c r="EGB27" s="244" t="s">
        <v>1762</v>
      </c>
      <c r="EGC27" s="244" t="s">
        <v>1762</v>
      </c>
      <c r="EGD27" s="244" t="s">
        <v>1762</v>
      </c>
      <c r="EGE27" s="244" t="s">
        <v>1762</v>
      </c>
      <c r="EGF27" s="244" t="s">
        <v>1762</v>
      </c>
      <c r="EGG27" s="244" t="s">
        <v>1762</v>
      </c>
      <c r="EGH27" s="244" t="s">
        <v>1762</v>
      </c>
      <c r="EGI27" s="244" t="s">
        <v>1762</v>
      </c>
      <c r="EGJ27" s="244" t="s">
        <v>1762</v>
      </c>
      <c r="EGK27" s="244" t="s">
        <v>1762</v>
      </c>
      <c r="EGL27" s="244" t="s">
        <v>1762</v>
      </c>
      <c r="EGM27" s="244" t="s">
        <v>1762</v>
      </c>
      <c r="EGN27" s="244" t="s">
        <v>1762</v>
      </c>
      <c r="EGO27" s="244" t="s">
        <v>1762</v>
      </c>
      <c r="EGP27" s="244" t="s">
        <v>1762</v>
      </c>
      <c r="EGQ27" s="244" t="s">
        <v>1762</v>
      </c>
      <c r="EGR27" s="244" t="s">
        <v>1762</v>
      </c>
      <c r="EGS27" s="244" t="s">
        <v>1762</v>
      </c>
      <c r="EGT27" s="244" t="s">
        <v>1762</v>
      </c>
      <c r="EGU27" s="244" t="s">
        <v>1762</v>
      </c>
      <c r="EGV27" s="244" t="s">
        <v>1762</v>
      </c>
      <c r="EGW27" s="244" t="s">
        <v>1762</v>
      </c>
      <c r="EGX27" s="244" t="s">
        <v>1762</v>
      </c>
      <c r="EGY27" s="244" t="s">
        <v>1762</v>
      </c>
      <c r="EGZ27" s="244" t="s">
        <v>1762</v>
      </c>
      <c r="EHA27" s="244" t="s">
        <v>1762</v>
      </c>
      <c r="EHB27" s="244" t="s">
        <v>1762</v>
      </c>
      <c r="EHC27" s="244" t="s">
        <v>1762</v>
      </c>
      <c r="EHD27" s="244" t="s">
        <v>1762</v>
      </c>
      <c r="EHE27" s="244" t="s">
        <v>1762</v>
      </c>
      <c r="EHF27" s="244" t="s">
        <v>1762</v>
      </c>
      <c r="EHG27" s="244" t="s">
        <v>1762</v>
      </c>
      <c r="EHH27" s="244" t="s">
        <v>1762</v>
      </c>
      <c r="EHI27" s="244" t="s">
        <v>1762</v>
      </c>
      <c r="EHJ27" s="244" t="s">
        <v>1762</v>
      </c>
      <c r="EHK27" s="244" t="s">
        <v>1762</v>
      </c>
      <c r="EHL27" s="244" t="s">
        <v>1762</v>
      </c>
      <c r="EHM27" s="244" t="s">
        <v>1762</v>
      </c>
      <c r="EHN27" s="244" t="s">
        <v>1762</v>
      </c>
      <c r="EHO27" s="244" t="s">
        <v>1762</v>
      </c>
      <c r="EHP27" s="244" t="s">
        <v>1762</v>
      </c>
      <c r="EHQ27" s="244" t="s">
        <v>1762</v>
      </c>
      <c r="EHR27" s="244" t="s">
        <v>1762</v>
      </c>
      <c r="EHS27" s="244" t="s">
        <v>1762</v>
      </c>
      <c r="EHT27" s="244" t="s">
        <v>1762</v>
      </c>
      <c r="EHU27" s="244" t="s">
        <v>1762</v>
      </c>
      <c r="EHV27" s="244" t="s">
        <v>1762</v>
      </c>
      <c r="EHW27" s="244" t="s">
        <v>1762</v>
      </c>
      <c r="EHX27" s="244" t="s">
        <v>1762</v>
      </c>
      <c r="EHY27" s="244" t="s">
        <v>1762</v>
      </c>
      <c r="EHZ27" s="244" t="s">
        <v>1762</v>
      </c>
      <c r="EIA27" s="244" t="s">
        <v>1762</v>
      </c>
      <c r="EIB27" s="244" t="s">
        <v>1762</v>
      </c>
      <c r="EIC27" s="244" t="s">
        <v>1762</v>
      </c>
      <c r="EID27" s="244" t="s">
        <v>1762</v>
      </c>
      <c r="EIE27" s="244" t="s">
        <v>1762</v>
      </c>
      <c r="EIF27" s="244" t="s">
        <v>1762</v>
      </c>
      <c r="EIG27" s="244" t="s">
        <v>1762</v>
      </c>
      <c r="EIH27" s="244" t="s">
        <v>1762</v>
      </c>
      <c r="EII27" s="244" t="s">
        <v>1762</v>
      </c>
      <c r="EIJ27" s="244" t="s">
        <v>1762</v>
      </c>
      <c r="EIK27" s="244" t="s">
        <v>1762</v>
      </c>
      <c r="EIL27" s="244" t="s">
        <v>1762</v>
      </c>
      <c r="EIM27" s="244" t="s">
        <v>1762</v>
      </c>
      <c r="EIN27" s="244" t="s">
        <v>1762</v>
      </c>
      <c r="EIO27" s="244" t="s">
        <v>1762</v>
      </c>
      <c r="EIP27" s="244" t="s">
        <v>1762</v>
      </c>
      <c r="EIQ27" s="244" t="s">
        <v>1762</v>
      </c>
      <c r="EIR27" s="244" t="s">
        <v>1762</v>
      </c>
      <c r="EIS27" s="244" t="s">
        <v>1762</v>
      </c>
      <c r="EIT27" s="244" t="s">
        <v>1762</v>
      </c>
      <c r="EIU27" s="244" t="s">
        <v>1762</v>
      </c>
      <c r="EIV27" s="244" t="s">
        <v>1762</v>
      </c>
      <c r="EIW27" s="244" t="s">
        <v>1762</v>
      </c>
      <c r="EIX27" s="244" t="s">
        <v>1762</v>
      </c>
      <c r="EIY27" s="244" t="s">
        <v>1762</v>
      </c>
      <c r="EIZ27" s="244" t="s">
        <v>1762</v>
      </c>
      <c r="EJA27" s="244" t="s">
        <v>1762</v>
      </c>
      <c r="EJB27" s="244" t="s">
        <v>1762</v>
      </c>
      <c r="EJC27" s="244" t="s">
        <v>1762</v>
      </c>
      <c r="EJD27" s="244" t="s">
        <v>1762</v>
      </c>
      <c r="EJE27" s="244" t="s">
        <v>1762</v>
      </c>
      <c r="EJF27" s="244" t="s">
        <v>1762</v>
      </c>
      <c r="EJG27" s="244" t="s">
        <v>1762</v>
      </c>
      <c r="EJH27" s="244" t="s">
        <v>1762</v>
      </c>
      <c r="EJI27" s="244" t="s">
        <v>1762</v>
      </c>
      <c r="EJJ27" s="244" t="s">
        <v>1762</v>
      </c>
      <c r="EJK27" s="244" t="s">
        <v>1762</v>
      </c>
      <c r="EJL27" s="244" t="s">
        <v>1762</v>
      </c>
      <c r="EJM27" s="244" t="s">
        <v>1762</v>
      </c>
      <c r="EJN27" s="244" t="s">
        <v>1762</v>
      </c>
      <c r="EJO27" s="244" t="s">
        <v>1762</v>
      </c>
      <c r="EJP27" s="244" t="s">
        <v>1762</v>
      </c>
      <c r="EJQ27" s="244" t="s">
        <v>1762</v>
      </c>
      <c r="EJR27" s="244" t="s">
        <v>1762</v>
      </c>
      <c r="EJS27" s="244" t="s">
        <v>1762</v>
      </c>
      <c r="EJT27" s="244" t="s">
        <v>1762</v>
      </c>
      <c r="EJU27" s="244" t="s">
        <v>1762</v>
      </c>
      <c r="EJV27" s="244" t="s">
        <v>1762</v>
      </c>
      <c r="EJW27" s="244" t="s">
        <v>1762</v>
      </c>
      <c r="EJX27" s="244" t="s">
        <v>1762</v>
      </c>
      <c r="EJY27" s="244" t="s">
        <v>1762</v>
      </c>
      <c r="EJZ27" s="244" t="s">
        <v>1762</v>
      </c>
      <c r="EKA27" s="244" t="s">
        <v>1762</v>
      </c>
      <c r="EKB27" s="244" t="s">
        <v>1762</v>
      </c>
      <c r="EKC27" s="244" t="s">
        <v>1762</v>
      </c>
      <c r="EKD27" s="244" t="s">
        <v>1762</v>
      </c>
      <c r="EKE27" s="244" t="s">
        <v>1762</v>
      </c>
      <c r="EKF27" s="244" t="s">
        <v>1762</v>
      </c>
      <c r="EKG27" s="244" t="s">
        <v>1762</v>
      </c>
      <c r="EKH27" s="244" t="s">
        <v>1762</v>
      </c>
      <c r="EKI27" s="244" t="s">
        <v>1762</v>
      </c>
      <c r="EKJ27" s="244" t="s">
        <v>1762</v>
      </c>
      <c r="EKK27" s="244" t="s">
        <v>1762</v>
      </c>
      <c r="EKL27" s="244" t="s">
        <v>1762</v>
      </c>
      <c r="EKM27" s="244" t="s">
        <v>1762</v>
      </c>
      <c r="EKN27" s="244" t="s">
        <v>1762</v>
      </c>
      <c r="EKO27" s="244" t="s">
        <v>1762</v>
      </c>
      <c r="EKP27" s="244" t="s">
        <v>1762</v>
      </c>
      <c r="EKQ27" s="244" t="s">
        <v>1762</v>
      </c>
      <c r="EKR27" s="244" t="s">
        <v>1762</v>
      </c>
      <c r="EKS27" s="244" t="s">
        <v>1762</v>
      </c>
      <c r="EKT27" s="244" t="s">
        <v>1762</v>
      </c>
      <c r="EKU27" s="244" t="s">
        <v>1762</v>
      </c>
      <c r="EKV27" s="244" t="s">
        <v>1762</v>
      </c>
      <c r="EKW27" s="244" t="s">
        <v>1762</v>
      </c>
      <c r="EKX27" s="244" t="s">
        <v>1762</v>
      </c>
      <c r="EKY27" s="244" t="s">
        <v>1762</v>
      </c>
      <c r="EKZ27" s="244" t="s">
        <v>1762</v>
      </c>
      <c r="ELA27" s="244" t="s">
        <v>1762</v>
      </c>
      <c r="ELB27" s="244" t="s">
        <v>1762</v>
      </c>
      <c r="ELC27" s="244" t="s">
        <v>1762</v>
      </c>
      <c r="ELD27" s="244" t="s">
        <v>1762</v>
      </c>
      <c r="ELE27" s="244" t="s">
        <v>1762</v>
      </c>
      <c r="ELF27" s="244" t="s">
        <v>1762</v>
      </c>
      <c r="ELG27" s="244" t="s">
        <v>1762</v>
      </c>
      <c r="ELH27" s="244" t="s">
        <v>1762</v>
      </c>
      <c r="ELI27" s="244" t="s">
        <v>1762</v>
      </c>
      <c r="ELJ27" s="244" t="s">
        <v>1762</v>
      </c>
      <c r="ELK27" s="244" t="s">
        <v>1762</v>
      </c>
      <c r="ELL27" s="244" t="s">
        <v>1762</v>
      </c>
      <c r="ELM27" s="244" t="s">
        <v>1762</v>
      </c>
      <c r="ELN27" s="244" t="s">
        <v>1762</v>
      </c>
      <c r="ELO27" s="244" t="s">
        <v>1762</v>
      </c>
      <c r="ELP27" s="244" t="s">
        <v>1762</v>
      </c>
      <c r="ELQ27" s="244" t="s">
        <v>1762</v>
      </c>
      <c r="ELR27" s="244" t="s">
        <v>1762</v>
      </c>
      <c r="ELS27" s="244" t="s">
        <v>1762</v>
      </c>
      <c r="ELT27" s="244" t="s">
        <v>1762</v>
      </c>
      <c r="ELU27" s="244" t="s">
        <v>1762</v>
      </c>
      <c r="ELV27" s="244" t="s">
        <v>1762</v>
      </c>
      <c r="ELW27" s="244" t="s">
        <v>1762</v>
      </c>
      <c r="ELX27" s="244" t="s">
        <v>1762</v>
      </c>
      <c r="ELY27" s="244" t="s">
        <v>1762</v>
      </c>
      <c r="ELZ27" s="244" t="s">
        <v>1762</v>
      </c>
      <c r="EMA27" s="244" t="s">
        <v>1762</v>
      </c>
      <c r="EMB27" s="244" t="s">
        <v>1762</v>
      </c>
      <c r="EMC27" s="244" t="s">
        <v>1762</v>
      </c>
      <c r="EMD27" s="244" t="s">
        <v>1762</v>
      </c>
      <c r="EME27" s="244" t="s">
        <v>1762</v>
      </c>
      <c r="EMF27" s="244" t="s">
        <v>1762</v>
      </c>
      <c r="EMG27" s="244" t="s">
        <v>1762</v>
      </c>
      <c r="EMH27" s="244" t="s">
        <v>1762</v>
      </c>
      <c r="EMI27" s="244" t="s">
        <v>1762</v>
      </c>
      <c r="EMJ27" s="244" t="s">
        <v>1762</v>
      </c>
      <c r="EMK27" s="244" t="s">
        <v>1762</v>
      </c>
      <c r="EML27" s="244" t="s">
        <v>1762</v>
      </c>
      <c r="EMM27" s="244" t="s">
        <v>1762</v>
      </c>
      <c r="EMN27" s="244" t="s">
        <v>1762</v>
      </c>
      <c r="EMO27" s="244" t="s">
        <v>1762</v>
      </c>
      <c r="EMP27" s="244" t="s">
        <v>1762</v>
      </c>
      <c r="EMQ27" s="244" t="s">
        <v>1762</v>
      </c>
      <c r="EMR27" s="244" t="s">
        <v>1762</v>
      </c>
      <c r="EMS27" s="244" t="s">
        <v>1762</v>
      </c>
      <c r="EMT27" s="244" t="s">
        <v>1762</v>
      </c>
      <c r="EMU27" s="244" t="s">
        <v>1762</v>
      </c>
      <c r="EMV27" s="244" t="s">
        <v>1762</v>
      </c>
      <c r="EMW27" s="244" t="s">
        <v>1762</v>
      </c>
      <c r="EMX27" s="244" t="s">
        <v>1762</v>
      </c>
      <c r="EMY27" s="244" t="s">
        <v>1762</v>
      </c>
      <c r="EMZ27" s="244" t="s">
        <v>1762</v>
      </c>
      <c r="ENA27" s="244" t="s">
        <v>1762</v>
      </c>
      <c r="ENB27" s="244" t="s">
        <v>1762</v>
      </c>
      <c r="ENC27" s="244" t="s">
        <v>1762</v>
      </c>
      <c r="END27" s="244" t="s">
        <v>1762</v>
      </c>
      <c r="ENE27" s="244" t="s">
        <v>1762</v>
      </c>
      <c r="ENF27" s="244" t="s">
        <v>1762</v>
      </c>
      <c r="ENG27" s="244" t="s">
        <v>1762</v>
      </c>
      <c r="ENH27" s="244" t="s">
        <v>1762</v>
      </c>
      <c r="ENI27" s="244" t="s">
        <v>1762</v>
      </c>
      <c r="ENJ27" s="244" t="s">
        <v>1762</v>
      </c>
      <c r="ENK27" s="244" t="s">
        <v>1762</v>
      </c>
      <c r="ENL27" s="244" t="s">
        <v>1762</v>
      </c>
      <c r="ENM27" s="244" t="s">
        <v>1762</v>
      </c>
      <c r="ENN27" s="244" t="s">
        <v>1762</v>
      </c>
      <c r="ENO27" s="244" t="s">
        <v>1762</v>
      </c>
      <c r="ENP27" s="244" t="s">
        <v>1762</v>
      </c>
      <c r="ENQ27" s="244" t="s">
        <v>1762</v>
      </c>
      <c r="ENR27" s="244" t="s">
        <v>1762</v>
      </c>
      <c r="ENS27" s="244" t="s">
        <v>1762</v>
      </c>
      <c r="ENT27" s="244" t="s">
        <v>1762</v>
      </c>
      <c r="ENU27" s="244" t="s">
        <v>1762</v>
      </c>
      <c r="ENV27" s="244" t="s">
        <v>1762</v>
      </c>
      <c r="ENW27" s="244" t="s">
        <v>1762</v>
      </c>
      <c r="ENX27" s="244" t="s">
        <v>1762</v>
      </c>
      <c r="ENY27" s="244" t="s">
        <v>1762</v>
      </c>
      <c r="ENZ27" s="244" t="s">
        <v>1762</v>
      </c>
      <c r="EOA27" s="244" t="s">
        <v>1762</v>
      </c>
      <c r="EOB27" s="244" t="s">
        <v>1762</v>
      </c>
      <c r="EOC27" s="244" t="s">
        <v>1762</v>
      </c>
      <c r="EOD27" s="244" t="s">
        <v>1762</v>
      </c>
      <c r="EOE27" s="244" t="s">
        <v>1762</v>
      </c>
      <c r="EOF27" s="244" t="s">
        <v>1762</v>
      </c>
      <c r="EOG27" s="244" t="s">
        <v>1762</v>
      </c>
      <c r="EOH27" s="244" t="s">
        <v>1762</v>
      </c>
      <c r="EOI27" s="244" t="s">
        <v>1762</v>
      </c>
      <c r="EOJ27" s="244" t="s">
        <v>1762</v>
      </c>
      <c r="EOK27" s="244" t="s">
        <v>1762</v>
      </c>
      <c r="EOL27" s="244" t="s">
        <v>1762</v>
      </c>
      <c r="EOM27" s="244" t="s">
        <v>1762</v>
      </c>
      <c r="EON27" s="244" t="s">
        <v>1762</v>
      </c>
      <c r="EOO27" s="244" t="s">
        <v>1762</v>
      </c>
      <c r="EOP27" s="244" t="s">
        <v>1762</v>
      </c>
      <c r="EOQ27" s="244" t="s">
        <v>1762</v>
      </c>
      <c r="EOR27" s="244" t="s">
        <v>1762</v>
      </c>
      <c r="EOS27" s="244" t="s">
        <v>1762</v>
      </c>
      <c r="EOT27" s="244" t="s">
        <v>1762</v>
      </c>
      <c r="EOU27" s="244" t="s">
        <v>1762</v>
      </c>
      <c r="EOV27" s="244" t="s">
        <v>1762</v>
      </c>
      <c r="EOW27" s="244" t="s">
        <v>1762</v>
      </c>
      <c r="EOX27" s="244" t="s">
        <v>1762</v>
      </c>
      <c r="EOY27" s="244" t="s">
        <v>1762</v>
      </c>
      <c r="EOZ27" s="244" t="s">
        <v>1762</v>
      </c>
      <c r="EPA27" s="244" t="s">
        <v>1762</v>
      </c>
      <c r="EPB27" s="244" t="s">
        <v>1762</v>
      </c>
      <c r="EPC27" s="244" t="s">
        <v>1762</v>
      </c>
      <c r="EPD27" s="244" t="s">
        <v>1762</v>
      </c>
      <c r="EPE27" s="244" t="s">
        <v>1762</v>
      </c>
      <c r="EPF27" s="244" t="s">
        <v>1762</v>
      </c>
      <c r="EPG27" s="244" t="s">
        <v>1762</v>
      </c>
      <c r="EPH27" s="244" t="s">
        <v>1762</v>
      </c>
      <c r="EPI27" s="244" t="s">
        <v>1762</v>
      </c>
      <c r="EPJ27" s="244" t="s">
        <v>1762</v>
      </c>
      <c r="EPK27" s="244" t="s">
        <v>1762</v>
      </c>
      <c r="EPL27" s="244" t="s">
        <v>1762</v>
      </c>
      <c r="EPM27" s="244" t="s">
        <v>1762</v>
      </c>
      <c r="EPN27" s="244" t="s">
        <v>1762</v>
      </c>
      <c r="EPO27" s="244" t="s">
        <v>1762</v>
      </c>
      <c r="EPP27" s="244" t="s">
        <v>1762</v>
      </c>
      <c r="EPQ27" s="244" t="s">
        <v>1762</v>
      </c>
      <c r="EPR27" s="244" t="s">
        <v>1762</v>
      </c>
      <c r="EPS27" s="244" t="s">
        <v>1762</v>
      </c>
      <c r="EPT27" s="244" t="s">
        <v>1762</v>
      </c>
      <c r="EPU27" s="244" t="s">
        <v>1762</v>
      </c>
      <c r="EPV27" s="244" t="s">
        <v>1762</v>
      </c>
      <c r="EPW27" s="244" t="s">
        <v>1762</v>
      </c>
      <c r="EPX27" s="244" t="s">
        <v>1762</v>
      </c>
      <c r="EPY27" s="244" t="s">
        <v>1762</v>
      </c>
      <c r="EPZ27" s="244" t="s">
        <v>1762</v>
      </c>
      <c r="EQA27" s="244" t="s">
        <v>1762</v>
      </c>
      <c r="EQB27" s="244" t="s">
        <v>1762</v>
      </c>
      <c r="EQC27" s="244" t="s">
        <v>1762</v>
      </c>
      <c r="EQD27" s="244" t="s">
        <v>1762</v>
      </c>
      <c r="EQE27" s="244" t="s">
        <v>1762</v>
      </c>
      <c r="EQF27" s="244" t="s">
        <v>1762</v>
      </c>
      <c r="EQG27" s="244" t="s">
        <v>1762</v>
      </c>
      <c r="EQH27" s="244" t="s">
        <v>1762</v>
      </c>
      <c r="EQI27" s="244" t="s">
        <v>1762</v>
      </c>
      <c r="EQJ27" s="244" t="s">
        <v>1762</v>
      </c>
      <c r="EQK27" s="244" t="s">
        <v>1762</v>
      </c>
      <c r="EQL27" s="244" t="s">
        <v>1762</v>
      </c>
      <c r="EQM27" s="244" t="s">
        <v>1762</v>
      </c>
      <c r="EQN27" s="244" t="s">
        <v>1762</v>
      </c>
      <c r="EQO27" s="244" t="s">
        <v>1762</v>
      </c>
      <c r="EQP27" s="244" t="s">
        <v>1762</v>
      </c>
      <c r="EQQ27" s="244" t="s">
        <v>1762</v>
      </c>
      <c r="EQR27" s="244" t="s">
        <v>1762</v>
      </c>
      <c r="EQS27" s="244" t="s">
        <v>1762</v>
      </c>
      <c r="EQT27" s="244" t="s">
        <v>1762</v>
      </c>
      <c r="EQU27" s="244" t="s">
        <v>1762</v>
      </c>
      <c r="EQV27" s="244" t="s">
        <v>1762</v>
      </c>
      <c r="EQW27" s="244" t="s">
        <v>1762</v>
      </c>
      <c r="EQX27" s="244" t="s">
        <v>1762</v>
      </c>
      <c r="EQY27" s="244" t="s">
        <v>1762</v>
      </c>
      <c r="EQZ27" s="244" t="s">
        <v>1762</v>
      </c>
      <c r="ERA27" s="244" t="s">
        <v>1762</v>
      </c>
      <c r="ERB27" s="244" t="s">
        <v>1762</v>
      </c>
      <c r="ERC27" s="244" t="s">
        <v>1762</v>
      </c>
      <c r="ERD27" s="244" t="s">
        <v>1762</v>
      </c>
      <c r="ERE27" s="244" t="s">
        <v>1762</v>
      </c>
      <c r="ERF27" s="244" t="s">
        <v>1762</v>
      </c>
      <c r="ERG27" s="244" t="s">
        <v>1762</v>
      </c>
      <c r="ERH27" s="244" t="s">
        <v>1762</v>
      </c>
      <c r="ERI27" s="244" t="s">
        <v>1762</v>
      </c>
      <c r="ERJ27" s="244" t="s">
        <v>1762</v>
      </c>
      <c r="ERK27" s="244" t="s">
        <v>1762</v>
      </c>
      <c r="ERL27" s="244" t="s">
        <v>1762</v>
      </c>
      <c r="ERM27" s="244" t="s">
        <v>1762</v>
      </c>
      <c r="ERN27" s="244" t="s">
        <v>1762</v>
      </c>
      <c r="ERO27" s="244" t="s">
        <v>1762</v>
      </c>
      <c r="ERP27" s="244" t="s">
        <v>1762</v>
      </c>
      <c r="ERQ27" s="244" t="s">
        <v>1762</v>
      </c>
      <c r="ERR27" s="244" t="s">
        <v>1762</v>
      </c>
      <c r="ERS27" s="244" t="s">
        <v>1762</v>
      </c>
      <c r="ERT27" s="244" t="s">
        <v>1762</v>
      </c>
      <c r="ERU27" s="244" t="s">
        <v>1762</v>
      </c>
      <c r="ERV27" s="244" t="s">
        <v>1762</v>
      </c>
      <c r="ERW27" s="244" t="s">
        <v>1762</v>
      </c>
      <c r="ERX27" s="244" t="s">
        <v>1762</v>
      </c>
      <c r="ERY27" s="244" t="s">
        <v>1762</v>
      </c>
      <c r="ERZ27" s="244" t="s">
        <v>1762</v>
      </c>
      <c r="ESA27" s="244" t="s">
        <v>1762</v>
      </c>
      <c r="ESB27" s="244" t="s">
        <v>1762</v>
      </c>
      <c r="ESC27" s="244" t="s">
        <v>1762</v>
      </c>
      <c r="ESD27" s="244" t="s">
        <v>1762</v>
      </c>
      <c r="ESE27" s="244" t="s">
        <v>1762</v>
      </c>
      <c r="ESF27" s="244" t="s">
        <v>1762</v>
      </c>
      <c r="ESG27" s="244" t="s">
        <v>1762</v>
      </c>
      <c r="ESH27" s="244" t="s">
        <v>1762</v>
      </c>
      <c r="ESI27" s="244" t="s">
        <v>1762</v>
      </c>
      <c r="ESJ27" s="244" t="s">
        <v>1762</v>
      </c>
      <c r="ESK27" s="244" t="s">
        <v>1762</v>
      </c>
      <c r="ESL27" s="244" t="s">
        <v>1762</v>
      </c>
      <c r="ESM27" s="244" t="s">
        <v>1762</v>
      </c>
      <c r="ESN27" s="244" t="s">
        <v>1762</v>
      </c>
      <c r="ESO27" s="244" t="s">
        <v>1762</v>
      </c>
      <c r="ESP27" s="244" t="s">
        <v>1762</v>
      </c>
      <c r="ESQ27" s="244" t="s">
        <v>1762</v>
      </c>
      <c r="ESR27" s="244" t="s">
        <v>1762</v>
      </c>
      <c r="ESS27" s="244" t="s">
        <v>1762</v>
      </c>
      <c r="EST27" s="244" t="s">
        <v>1762</v>
      </c>
      <c r="ESU27" s="244" t="s">
        <v>1762</v>
      </c>
      <c r="ESV27" s="244" t="s">
        <v>1762</v>
      </c>
      <c r="ESW27" s="244" t="s">
        <v>1762</v>
      </c>
      <c r="ESX27" s="244" t="s">
        <v>1762</v>
      </c>
      <c r="ESY27" s="244" t="s">
        <v>1762</v>
      </c>
      <c r="ESZ27" s="244" t="s">
        <v>1762</v>
      </c>
      <c r="ETA27" s="244" t="s">
        <v>1762</v>
      </c>
      <c r="ETB27" s="244" t="s">
        <v>1762</v>
      </c>
      <c r="ETC27" s="244" t="s">
        <v>1762</v>
      </c>
      <c r="ETD27" s="244" t="s">
        <v>1762</v>
      </c>
      <c r="ETE27" s="244" t="s">
        <v>1762</v>
      </c>
      <c r="ETF27" s="244" t="s">
        <v>1762</v>
      </c>
      <c r="ETG27" s="244" t="s">
        <v>1762</v>
      </c>
      <c r="ETH27" s="244" t="s">
        <v>1762</v>
      </c>
      <c r="ETI27" s="244" t="s">
        <v>1762</v>
      </c>
      <c r="ETJ27" s="244" t="s">
        <v>1762</v>
      </c>
      <c r="ETK27" s="244" t="s">
        <v>1762</v>
      </c>
      <c r="ETL27" s="244" t="s">
        <v>1762</v>
      </c>
      <c r="ETM27" s="244" t="s">
        <v>1762</v>
      </c>
      <c r="ETN27" s="244" t="s">
        <v>1762</v>
      </c>
      <c r="ETO27" s="244" t="s">
        <v>1762</v>
      </c>
      <c r="ETP27" s="244" t="s">
        <v>1762</v>
      </c>
      <c r="ETQ27" s="244" t="s">
        <v>1762</v>
      </c>
      <c r="ETR27" s="244" t="s">
        <v>1762</v>
      </c>
      <c r="ETS27" s="244" t="s">
        <v>1762</v>
      </c>
      <c r="ETT27" s="244" t="s">
        <v>1762</v>
      </c>
      <c r="ETU27" s="244" t="s">
        <v>1762</v>
      </c>
      <c r="ETV27" s="244" t="s">
        <v>1762</v>
      </c>
      <c r="ETW27" s="244" t="s">
        <v>1762</v>
      </c>
      <c r="ETX27" s="244" t="s">
        <v>1762</v>
      </c>
      <c r="ETY27" s="244" t="s">
        <v>1762</v>
      </c>
      <c r="ETZ27" s="244" t="s">
        <v>1762</v>
      </c>
      <c r="EUA27" s="244" t="s">
        <v>1762</v>
      </c>
      <c r="EUB27" s="244" t="s">
        <v>1762</v>
      </c>
      <c r="EUC27" s="244" t="s">
        <v>1762</v>
      </c>
      <c r="EUD27" s="244" t="s">
        <v>1762</v>
      </c>
      <c r="EUE27" s="244" t="s">
        <v>1762</v>
      </c>
      <c r="EUF27" s="244" t="s">
        <v>1762</v>
      </c>
      <c r="EUG27" s="244" t="s">
        <v>1762</v>
      </c>
      <c r="EUH27" s="244" t="s">
        <v>1762</v>
      </c>
      <c r="EUI27" s="244" t="s">
        <v>1762</v>
      </c>
      <c r="EUJ27" s="244" t="s">
        <v>1762</v>
      </c>
      <c r="EUK27" s="244" t="s">
        <v>1762</v>
      </c>
      <c r="EUL27" s="244" t="s">
        <v>1762</v>
      </c>
      <c r="EUM27" s="244" t="s">
        <v>1762</v>
      </c>
      <c r="EUN27" s="244" t="s">
        <v>1762</v>
      </c>
      <c r="EUO27" s="244" t="s">
        <v>1762</v>
      </c>
      <c r="EUP27" s="244" t="s">
        <v>1762</v>
      </c>
      <c r="EUQ27" s="244" t="s">
        <v>1762</v>
      </c>
      <c r="EUR27" s="244" t="s">
        <v>1762</v>
      </c>
      <c r="EUS27" s="244" t="s">
        <v>1762</v>
      </c>
      <c r="EUT27" s="244" t="s">
        <v>1762</v>
      </c>
      <c r="EUU27" s="244" t="s">
        <v>1762</v>
      </c>
      <c r="EUV27" s="244" t="s">
        <v>1762</v>
      </c>
      <c r="EUW27" s="244" t="s">
        <v>1762</v>
      </c>
      <c r="EUX27" s="244" t="s">
        <v>1762</v>
      </c>
      <c r="EUY27" s="244" t="s">
        <v>1762</v>
      </c>
      <c r="EUZ27" s="244" t="s">
        <v>1762</v>
      </c>
      <c r="EVA27" s="244" t="s">
        <v>1762</v>
      </c>
      <c r="EVB27" s="244" t="s">
        <v>1762</v>
      </c>
      <c r="EVC27" s="244" t="s">
        <v>1762</v>
      </c>
      <c r="EVD27" s="244" t="s">
        <v>1762</v>
      </c>
      <c r="EVE27" s="244" t="s">
        <v>1762</v>
      </c>
      <c r="EVF27" s="244" t="s">
        <v>1762</v>
      </c>
      <c r="EVG27" s="244" t="s">
        <v>1762</v>
      </c>
      <c r="EVH27" s="244" t="s">
        <v>1762</v>
      </c>
      <c r="EVI27" s="244" t="s">
        <v>1762</v>
      </c>
      <c r="EVJ27" s="244" t="s">
        <v>1762</v>
      </c>
      <c r="EVK27" s="244" t="s">
        <v>1762</v>
      </c>
      <c r="EVL27" s="244" t="s">
        <v>1762</v>
      </c>
      <c r="EVM27" s="244" t="s">
        <v>1762</v>
      </c>
      <c r="EVN27" s="244" t="s">
        <v>1762</v>
      </c>
      <c r="EVO27" s="244" t="s">
        <v>1762</v>
      </c>
      <c r="EVP27" s="244" t="s">
        <v>1762</v>
      </c>
      <c r="EVQ27" s="244" t="s">
        <v>1762</v>
      </c>
      <c r="EVR27" s="244" t="s">
        <v>1762</v>
      </c>
      <c r="EVS27" s="244" t="s">
        <v>1762</v>
      </c>
      <c r="EVT27" s="244" t="s">
        <v>1762</v>
      </c>
      <c r="EVU27" s="244" t="s">
        <v>1762</v>
      </c>
      <c r="EVV27" s="244" t="s">
        <v>1762</v>
      </c>
      <c r="EVW27" s="244" t="s">
        <v>1762</v>
      </c>
      <c r="EVX27" s="244" t="s">
        <v>1762</v>
      </c>
      <c r="EVY27" s="244" t="s">
        <v>1762</v>
      </c>
      <c r="EVZ27" s="244" t="s">
        <v>1762</v>
      </c>
      <c r="EWA27" s="244" t="s">
        <v>1762</v>
      </c>
      <c r="EWB27" s="244" t="s">
        <v>1762</v>
      </c>
      <c r="EWC27" s="244" t="s">
        <v>1762</v>
      </c>
      <c r="EWD27" s="244" t="s">
        <v>1762</v>
      </c>
      <c r="EWE27" s="244" t="s">
        <v>1762</v>
      </c>
      <c r="EWF27" s="244" t="s">
        <v>1762</v>
      </c>
      <c r="EWG27" s="244" t="s">
        <v>1762</v>
      </c>
      <c r="EWH27" s="244" t="s">
        <v>1762</v>
      </c>
      <c r="EWI27" s="244" t="s">
        <v>1762</v>
      </c>
      <c r="EWJ27" s="244" t="s">
        <v>1762</v>
      </c>
      <c r="EWK27" s="244" t="s">
        <v>1762</v>
      </c>
      <c r="EWL27" s="244" t="s">
        <v>1762</v>
      </c>
      <c r="EWM27" s="244" t="s">
        <v>1762</v>
      </c>
      <c r="EWN27" s="244" t="s">
        <v>1762</v>
      </c>
      <c r="EWO27" s="244" t="s">
        <v>1762</v>
      </c>
      <c r="EWP27" s="244" t="s">
        <v>1762</v>
      </c>
      <c r="EWQ27" s="244" t="s">
        <v>1762</v>
      </c>
      <c r="EWR27" s="244" t="s">
        <v>1762</v>
      </c>
      <c r="EWS27" s="244" t="s">
        <v>1762</v>
      </c>
      <c r="EWT27" s="244" t="s">
        <v>1762</v>
      </c>
      <c r="EWU27" s="244" t="s">
        <v>1762</v>
      </c>
      <c r="EWV27" s="244" t="s">
        <v>1762</v>
      </c>
      <c r="EWW27" s="244" t="s">
        <v>1762</v>
      </c>
      <c r="EWX27" s="244" t="s">
        <v>1762</v>
      </c>
      <c r="EWY27" s="244" t="s">
        <v>1762</v>
      </c>
      <c r="EWZ27" s="244" t="s">
        <v>1762</v>
      </c>
      <c r="EXA27" s="244" t="s">
        <v>1762</v>
      </c>
      <c r="EXB27" s="244" t="s">
        <v>1762</v>
      </c>
      <c r="EXC27" s="244" t="s">
        <v>1762</v>
      </c>
      <c r="EXD27" s="244" t="s">
        <v>1762</v>
      </c>
      <c r="EXE27" s="244" t="s">
        <v>1762</v>
      </c>
      <c r="EXF27" s="244" t="s">
        <v>1762</v>
      </c>
      <c r="EXG27" s="244" t="s">
        <v>1762</v>
      </c>
      <c r="EXH27" s="244" t="s">
        <v>1762</v>
      </c>
      <c r="EXI27" s="244" t="s">
        <v>1762</v>
      </c>
      <c r="EXJ27" s="244" t="s">
        <v>1762</v>
      </c>
      <c r="EXK27" s="244" t="s">
        <v>1762</v>
      </c>
      <c r="EXL27" s="244" t="s">
        <v>1762</v>
      </c>
      <c r="EXM27" s="244" t="s">
        <v>1762</v>
      </c>
      <c r="EXN27" s="244" t="s">
        <v>1762</v>
      </c>
      <c r="EXO27" s="244" t="s">
        <v>1762</v>
      </c>
      <c r="EXP27" s="244" t="s">
        <v>1762</v>
      </c>
      <c r="EXQ27" s="244" t="s">
        <v>1762</v>
      </c>
      <c r="EXR27" s="244" t="s">
        <v>1762</v>
      </c>
      <c r="EXS27" s="244" t="s">
        <v>1762</v>
      </c>
      <c r="EXT27" s="244" t="s">
        <v>1762</v>
      </c>
      <c r="EXU27" s="244" t="s">
        <v>1762</v>
      </c>
      <c r="EXV27" s="244" t="s">
        <v>1762</v>
      </c>
      <c r="EXW27" s="244" t="s">
        <v>1762</v>
      </c>
      <c r="EXX27" s="244" t="s">
        <v>1762</v>
      </c>
      <c r="EXY27" s="244" t="s">
        <v>1762</v>
      </c>
      <c r="EXZ27" s="244" t="s">
        <v>1762</v>
      </c>
      <c r="EYA27" s="244" t="s">
        <v>1762</v>
      </c>
      <c r="EYB27" s="244" t="s">
        <v>1762</v>
      </c>
      <c r="EYC27" s="244" t="s">
        <v>1762</v>
      </c>
      <c r="EYD27" s="244" t="s">
        <v>1762</v>
      </c>
      <c r="EYE27" s="244" t="s">
        <v>1762</v>
      </c>
      <c r="EYF27" s="244" t="s">
        <v>1762</v>
      </c>
      <c r="EYG27" s="244" t="s">
        <v>1762</v>
      </c>
      <c r="EYH27" s="244" t="s">
        <v>1762</v>
      </c>
      <c r="EYI27" s="244" t="s">
        <v>1762</v>
      </c>
      <c r="EYJ27" s="244" t="s">
        <v>1762</v>
      </c>
      <c r="EYK27" s="244" t="s">
        <v>1762</v>
      </c>
      <c r="EYL27" s="244" t="s">
        <v>1762</v>
      </c>
      <c r="EYM27" s="244" t="s">
        <v>1762</v>
      </c>
      <c r="EYN27" s="244" t="s">
        <v>1762</v>
      </c>
      <c r="EYO27" s="244" t="s">
        <v>1762</v>
      </c>
      <c r="EYP27" s="244" t="s">
        <v>1762</v>
      </c>
      <c r="EYQ27" s="244" t="s">
        <v>1762</v>
      </c>
      <c r="EYR27" s="244" t="s">
        <v>1762</v>
      </c>
      <c r="EYS27" s="244" t="s">
        <v>1762</v>
      </c>
      <c r="EYT27" s="244" t="s">
        <v>1762</v>
      </c>
      <c r="EYU27" s="244" t="s">
        <v>1762</v>
      </c>
      <c r="EYV27" s="244" t="s">
        <v>1762</v>
      </c>
      <c r="EYW27" s="244" t="s">
        <v>1762</v>
      </c>
      <c r="EYX27" s="244" t="s">
        <v>1762</v>
      </c>
      <c r="EYY27" s="244" t="s">
        <v>1762</v>
      </c>
      <c r="EYZ27" s="244" t="s">
        <v>1762</v>
      </c>
      <c r="EZA27" s="244" t="s">
        <v>1762</v>
      </c>
      <c r="EZB27" s="244" t="s">
        <v>1762</v>
      </c>
      <c r="EZC27" s="244" t="s">
        <v>1762</v>
      </c>
      <c r="EZD27" s="244" t="s">
        <v>1762</v>
      </c>
      <c r="EZE27" s="244" t="s">
        <v>1762</v>
      </c>
      <c r="EZF27" s="244" t="s">
        <v>1762</v>
      </c>
      <c r="EZG27" s="244" t="s">
        <v>1762</v>
      </c>
      <c r="EZH27" s="244" t="s">
        <v>1762</v>
      </c>
      <c r="EZI27" s="244" t="s">
        <v>1762</v>
      </c>
      <c r="EZJ27" s="244" t="s">
        <v>1762</v>
      </c>
      <c r="EZK27" s="244" t="s">
        <v>1762</v>
      </c>
      <c r="EZL27" s="244" t="s">
        <v>1762</v>
      </c>
      <c r="EZM27" s="244" t="s">
        <v>1762</v>
      </c>
      <c r="EZN27" s="244" t="s">
        <v>1762</v>
      </c>
      <c r="EZO27" s="244" t="s">
        <v>1762</v>
      </c>
      <c r="EZP27" s="244" t="s">
        <v>1762</v>
      </c>
      <c r="EZQ27" s="244" t="s">
        <v>1762</v>
      </c>
      <c r="EZR27" s="244" t="s">
        <v>1762</v>
      </c>
      <c r="EZS27" s="244" t="s">
        <v>1762</v>
      </c>
      <c r="EZT27" s="244" t="s">
        <v>1762</v>
      </c>
      <c r="EZU27" s="244" t="s">
        <v>1762</v>
      </c>
      <c r="EZV27" s="244" t="s">
        <v>1762</v>
      </c>
      <c r="EZW27" s="244" t="s">
        <v>1762</v>
      </c>
      <c r="EZX27" s="244" t="s">
        <v>1762</v>
      </c>
      <c r="EZY27" s="244" t="s">
        <v>1762</v>
      </c>
      <c r="EZZ27" s="244" t="s">
        <v>1762</v>
      </c>
      <c r="FAA27" s="244" t="s">
        <v>1762</v>
      </c>
      <c r="FAB27" s="244" t="s">
        <v>1762</v>
      </c>
      <c r="FAC27" s="244" t="s">
        <v>1762</v>
      </c>
      <c r="FAD27" s="244" t="s">
        <v>1762</v>
      </c>
      <c r="FAE27" s="244" t="s">
        <v>1762</v>
      </c>
      <c r="FAF27" s="244" t="s">
        <v>1762</v>
      </c>
      <c r="FAG27" s="244" t="s">
        <v>1762</v>
      </c>
      <c r="FAH27" s="244" t="s">
        <v>1762</v>
      </c>
      <c r="FAI27" s="244" t="s">
        <v>1762</v>
      </c>
      <c r="FAJ27" s="244" t="s">
        <v>1762</v>
      </c>
      <c r="FAK27" s="244" t="s">
        <v>1762</v>
      </c>
      <c r="FAL27" s="244" t="s">
        <v>1762</v>
      </c>
      <c r="FAM27" s="244" t="s">
        <v>1762</v>
      </c>
      <c r="FAN27" s="244" t="s">
        <v>1762</v>
      </c>
      <c r="FAO27" s="244" t="s">
        <v>1762</v>
      </c>
      <c r="FAP27" s="244" t="s">
        <v>1762</v>
      </c>
      <c r="FAQ27" s="244" t="s">
        <v>1762</v>
      </c>
      <c r="FAR27" s="244" t="s">
        <v>1762</v>
      </c>
      <c r="FAS27" s="244" t="s">
        <v>1762</v>
      </c>
      <c r="FAT27" s="244" t="s">
        <v>1762</v>
      </c>
      <c r="FAU27" s="244" t="s">
        <v>1762</v>
      </c>
      <c r="FAV27" s="244" t="s">
        <v>1762</v>
      </c>
      <c r="FAW27" s="244" t="s">
        <v>1762</v>
      </c>
      <c r="FAX27" s="244" t="s">
        <v>1762</v>
      </c>
      <c r="FAY27" s="244" t="s">
        <v>1762</v>
      </c>
      <c r="FAZ27" s="244" t="s">
        <v>1762</v>
      </c>
      <c r="FBA27" s="244" t="s">
        <v>1762</v>
      </c>
      <c r="FBB27" s="244" t="s">
        <v>1762</v>
      </c>
      <c r="FBC27" s="244" t="s">
        <v>1762</v>
      </c>
      <c r="FBD27" s="244" t="s">
        <v>1762</v>
      </c>
      <c r="FBE27" s="244" t="s">
        <v>1762</v>
      </c>
      <c r="FBF27" s="244" t="s">
        <v>1762</v>
      </c>
      <c r="FBG27" s="244" t="s">
        <v>1762</v>
      </c>
      <c r="FBH27" s="244" t="s">
        <v>1762</v>
      </c>
      <c r="FBI27" s="244" t="s">
        <v>1762</v>
      </c>
      <c r="FBJ27" s="244" t="s">
        <v>1762</v>
      </c>
      <c r="FBK27" s="244" t="s">
        <v>1762</v>
      </c>
      <c r="FBL27" s="244" t="s">
        <v>1762</v>
      </c>
      <c r="FBM27" s="244" t="s">
        <v>1762</v>
      </c>
      <c r="FBN27" s="244" t="s">
        <v>1762</v>
      </c>
      <c r="FBO27" s="244" t="s">
        <v>1762</v>
      </c>
      <c r="FBP27" s="244" t="s">
        <v>1762</v>
      </c>
      <c r="FBQ27" s="244" t="s">
        <v>1762</v>
      </c>
      <c r="FBR27" s="244" t="s">
        <v>1762</v>
      </c>
      <c r="FBS27" s="244" t="s">
        <v>1762</v>
      </c>
      <c r="FBT27" s="244" t="s">
        <v>1762</v>
      </c>
      <c r="FBU27" s="244" t="s">
        <v>1762</v>
      </c>
      <c r="FBV27" s="244" t="s">
        <v>1762</v>
      </c>
      <c r="FBW27" s="244" t="s">
        <v>1762</v>
      </c>
      <c r="FBX27" s="244" t="s">
        <v>1762</v>
      </c>
      <c r="FBY27" s="244" t="s">
        <v>1762</v>
      </c>
      <c r="FBZ27" s="244" t="s">
        <v>1762</v>
      </c>
      <c r="FCA27" s="244" t="s">
        <v>1762</v>
      </c>
      <c r="FCB27" s="244" t="s">
        <v>1762</v>
      </c>
      <c r="FCC27" s="244" t="s">
        <v>1762</v>
      </c>
      <c r="FCD27" s="244" t="s">
        <v>1762</v>
      </c>
      <c r="FCE27" s="244" t="s">
        <v>1762</v>
      </c>
      <c r="FCF27" s="244" t="s">
        <v>1762</v>
      </c>
      <c r="FCG27" s="244" t="s">
        <v>1762</v>
      </c>
      <c r="FCH27" s="244" t="s">
        <v>1762</v>
      </c>
      <c r="FCI27" s="244" t="s">
        <v>1762</v>
      </c>
      <c r="FCJ27" s="244" t="s">
        <v>1762</v>
      </c>
      <c r="FCK27" s="244" t="s">
        <v>1762</v>
      </c>
      <c r="FCL27" s="244" t="s">
        <v>1762</v>
      </c>
      <c r="FCM27" s="244" t="s">
        <v>1762</v>
      </c>
      <c r="FCN27" s="244" t="s">
        <v>1762</v>
      </c>
      <c r="FCO27" s="244" t="s">
        <v>1762</v>
      </c>
      <c r="FCP27" s="244" t="s">
        <v>1762</v>
      </c>
      <c r="FCQ27" s="244" t="s">
        <v>1762</v>
      </c>
      <c r="FCR27" s="244" t="s">
        <v>1762</v>
      </c>
      <c r="FCS27" s="244" t="s">
        <v>1762</v>
      </c>
      <c r="FCT27" s="244" t="s">
        <v>1762</v>
      </c>
      <c r="FCU27" s="244" t="s">
        <v>1762</v>
      </c>
      <c r="FCV27" s="244" t="s">
        <v>1762</v>
      </c>
      <c r="FCW27" s="244" t="s">
        <v>1762</v>
      </c>
      <c r="FCX27" s="244" t="s">
        <v>1762</v>
      </c>
      <c r="FCY27" s="244" t="s">
        <v>1762</v>
      </c>
      <c r="FCZ27" s="244" t="s">
        <v>1762</v>
      </c>
      <c r="FDA27" s="244" t="s">
        <v>1762</v>
      </c>
      <c r="FDB27" s="244" t="s">
        <v>1762</v>
      </c>
      <c r="FDC27" s="244" t="s">
        <v>1762</v>
      </c>
      <c r="FDD27" s="244" t="s">
        <v>1762</v>
      </c>
      <c r="FDE27" s="244" t="s">
        <v>1762</v>
      </c>
      <c r="FDF27" s="244" t="s">
        <v>1762</v>
      </c>
      <c r="FDG27" s="244" t="s">
        <v>1762</v>
      </c>
      <c r="FDH27" s="244" t="s">
        <v>1762</v>
      </c>
      <c r="FDI27" s="244" t="s">
        <v>1762</v>
      </c>
      <c r="FDJ27" s="244" t="s">
        <v>1762</v>
      </c>
      <c r="FDK27" s="244" t="s">
        <v>1762</v>
      </c>
      <c r="FDL27" s="244" t="s">
        <v>1762</v>
      </c>
      <c r="FDM27" s="244" t="s">
        <v>1762</v>
      </c>
      <c r="FDN27" s="244" t="s">
        <v>1762</v>
      </c>
      <c r="FDO27" s="244" t="s">
        <v>1762</v>
      </c>
      <c r="FDP27" s="244" t="s">
        <v>1762</v>
      </c>
      <c r="FDQ27" s="244" t="s">
        <v>1762</v>
      </c>
      <c r="FDR27" s="244" t="s">
        <v>1762</v>
      </c>
      <c r="FDS27" s="244" t="s">
        <v>1762</v>
      </c>
      <c r="FDT27" s="244" t="s">
        <v>1762</v>
      </c>
      <c r="FDU27" s="244" t="s">
        <v>1762</v>
      </c>
      <c r="FDV27" s="244" t="s">
        <v>1762</v>
      </c>
      <c r="FDW27" s="244" t="s">
        <v>1762</v>
      </c>
      <c r="FDX27" s="244" t="s">
        <v>1762</v>
      </c>
      <c r="FDY27" s="244" t="s">
        <v>1762</v>
      </c>
      <c r="FDZ27" s="244" t="s">
        <v>1762</v>
      </c>
      <c r="FEA27" s="244" t="s">
        <v>1762</v>
      </c>
      <c r="FEB27" s="244" t="s">
        <v>1762</v>
      </c>
      <c r="FEC27" s="244" t="s">
        <v>1762</v>
      </c>
      <c r="FED27" s="244" t="s">
        <v>1762</v>
      </c>
      <c r="FEE27" s="244" t="s">
        <v>1762</v>
      </c>
      <c r="FEF27" s="244" t="s">
        <v>1762</v>
      </c>
      <c r="FEG27" s="244" t="s">
        <v>1762</v>
      </c>
      <c r="FEH27" s="244" t="s">
        <v>1762</v>
      </c>
      <c r="FEI27" s="244" t="s">
        <v>1762</v>
      </c>
      <c r="FEJ27" s="244" t="s">
        <v>1762</v>
      </c>
      <c r="FEK27" s="244" t="s">
        <v>1762</v>
      </c>
      <c r="FEL27" s="244" t="s">
        <v>1762</v>
      </c>
      <c r="FEM27" s="244" t="s">
        <v>1762</v>
      </c>
      <c r="FEN27" s="244" t="s">
        <v>1762</v>
      </c>
      <c r="FEO27" s="244" t="s">
        <v>1762</v>
      </c>
      <c r="FEP27" s="244" t="s">
        <v>1762</v>
      </c>
      <c r="FEQ27" s="244" t="s">
        <v>1762</v>
      </c>
      <c r="FER27" s="244" t="s">
        <v>1762</v>
      </c>
      <c r="FES27" s="244" t="s">
        <v>1762</v>
      </c>
      <c r="FET27" s="244" t="s">
        <v>1762</v>
      </c>
      <c r="FEU27" s="244" t="s">
        <v>1762</v>
      </c>
      <c r="FEV27" s="244" t="s">
        <v>1762</v>
      </c>
      <c r="FEW27" s="244" t="s">
        <v>1762</v>
      </c>
      <c r="FEX27" s="244" t="s">
        <v>1762</v>
      </c>
      <c r="FEY27" s="244" t="s">
        <v>1762</v>
      </c>
      <c r="FEZ27" s="244" t="s">
        <v>1762</v>
      </c>
      <c r="FFA27" s="244" t="s">
        <v>1762</v>
      </c>
      <c r="FFB27" s="244" t="s">
        <v>1762</v>
      </c>
      <c r="FFC27" s="244" t="s">
        <v>1762</v>
      </c>
      <c r="FFD27" s="244" t="s">
        <v>1762</v>
      </c>
      <c r="FFE27" s="244" t="s">
        <v>1762</v>
      </c>
      <c r="FFF27" s="244" t="s">
        <v>1762</v>
      </c>
      <c r="FFG27" s="244" t="s">
        <v>1762</v>
      </c>
      <c r="FFH27" s="244" t="s">
        <v>1762</v>
      </c>
      <c r="FFI27" s="244" t="s">
        <v>1762</v>
      </c>
      <c r="FFJ27" s="244" t="s">
        <v>1762</v>
      </c>
      <c r="FFK27" s="244" t="s">
        <v>1762</v>
      </c>
      <c r="FFL27" s="244" t="s">
        <v>1762</v>
      </c>
      <c r="FFM27" s="244" t="s">
        <v>1762</v>
      </c>
      <c r="FFN27" s="244" t="s">
        <v>1762</v>
      </c>
      <c r="FFO27" s="244" t="s">
        <v>1762</v>
      </c>
      <c r="FFP27" s="244" t="s">
        <v>1762</v>
      </c>
      <c r="FFQ27" s="244" t="s">
        <v>1762</v>
      </c>
      <c r="FFR27" s="244" t="s">
        <v>1762</v>
      </c>
      <c r="FFS27" s="244" t="s">
        <v>1762</v>
      </c>
      <c r="FFT27" s="244" t="s">
        <v>1762</v>
      </c>
      <c r="FFU27" s="244" t="s">
        <v>1762</v>
      </c>
      <c r="FFV27" s="244" t="s">
        <v>1762</v>
      </c>
      <c r="FFW27" s="244" t="s">
        <v>1762</v>
      </c>
      <c r="FFX27" s="244" t="s">
        <v>1762</v>
      </c>
      <c r="FFY27" s="244" t="s">
        <v>1762</v>
      </c>
      <c r="FFZ27" s="244" t="s">
        <v>1762</v>
      </c>
      <c r="FGA27" s="244" t="s">
        <v>1762</v>
      </c>
      <c r="FGB27" s="244" t="s">
        <v>1762</v>
      </c>
      <c r="FGC27" s="244" t="s">
        <v>1762</v>
      </c>
      <c r="FGD27" s="244" t="s">
        <v>1762</v>
      </c>
      <c r="FGE27" s="244" t="s">
        <v>1762</v>
      </c>
      <c r="FGF27" s="244" t="s">
        <v>1762</v>
      </c>
      <c r="FGG27" s="244" t="s">
        <v>1762</v>
      </c>
      <c r="FGH27" s="244" t="s">
        <v>1762</v>
      </c>
      <c r="FGI27" s="244" t="s">
        <v>1762</v>
      </c>
      <c r="FGJ27" s="244" t="s">
        <v>1762</v>
      </c>
      <c r="FGK27" s="244" t="s">
        <v>1762</v>
      </c>
      <c r="FGL27" s="244" t="s">
        <v>1762</v>
      </c>
      <c r="FGM27" s="244" t="s">
        <v>1762</v>
      </c>
      <c r="FGN27" s="244" t="s">
        <v>1762</v>
      </c>
      <c r="FGO27" s="244" t="s">
        <v>1762</v>
      </c>
      <c r="FGP27" s="244" t="s">
        <v>1762</v>
      </c>
      <c r="FGQ27" s="244" t="s">
        <v>1762</v>
      </c>
      <c r="FGR27" s="244" t="s">
        <v>1762</v>
      </c>
      <c r="FGS27" s="244" t="s">
        <v>1762</v>
      </c>
      <c r="FGT27" s="244" t="s">
        <v>1762</v>
      </c>
      <c r="FGU27" s="244" t="s">
        <v>1762</v>
      </c>
      <c r="FGV27" s="244" t="s">
        <v>1762</v>
      </c>
      <c r="FGW27" s="244" t="s">
        <v>1762</v>
      </c>
      <c r="FGX27" s="244" t="s">
        <v>1762</v>
      </c>
      <c r="FGY27" s="244" t="s">
        <v>1762</v>
      </c>
      <c r="FGZ27" s="244" t="s">
        <v>1762</v>
      </c>
      <c r="FHA27" s="244" t="s">
        <v>1762</v>
      </c>
      <c r="FHB27" s="244" t="s">
        <v>1762</v>
      </c>
      <c r="FHC27" s="244" t="s">
        <v>1762</v>
      </c>
      <c r="FHD27" s="244" t="s">
        <v>1762</v>
      </c>
      <c r="FHE27" s="244" t="s">
        <v>1762</v>
      </c>
      <c r="FHF27" s="244" t="s">
        <v>1762</v>
      </c>
      <c r="FHG27" s="244" t="s">
        <v>1762</v>
      </c>
      <c r="FHH27" s="244" t="s">
        <v>1762</v>
      </c>
      <c r="FHI27" s="244" t="s">
        <v>1762</v>
      </c>
      <c r="FHJ27" s="244" t="s">
        <v>1762</v>
      </c>
      <c r="FHK27" s="244" t="s">
        <v>1762</v>
      </c>
      <c r="FHL27" s="244" t="s">
        <v>1762</v>
      </c>
      <c r="FHM27" s="244" t="s">
        <v>1762</v>
      </c>
      <c r="FHN27" s="244" t="s">
        <v>1762</v>
      </c>
      <c r="FHO27" s="244" t="s">
        <v>1762</v>
      </c>
      <c r="FHP27" s="244" t="s">
        <v>1762</v>
      </c>
      <c r="FHQ27" s="244" t="s">
        <v>1762</v>
      </c>
      <c r="FHR27" s="244" t="s">
        <v>1762</v>
      </c>
      <c r="FHS27" s="244" t="s">
        <v>1762</v>
      </c>
      <c r="FHT27" s="244" t="s">
        <v>1762</v>
      </c>
      <c r="FHU27" s="244" t="s">
        <v>1762</v>
      </c>
      <c r="FHV27" s="244" t="s">
        <v>1762</v>
      </c>
      <c r="FHW27" s="244" t="s">
        <v>1762</v>
      </c>
      <c r="FHX27" s="244" t="s">
        <v>1762</v>
      </c>
      <c r="FHY27" s="244" t="s">
        <v>1762</v>
      </c>
      <c r="FHZ27" s="244" t="s">
        <v>1762</v>
      </c>
      <c r="FIA27" s="244" t="s">
        <v>1762</v>
      </c>
      <c r="FIB27" s="244" t="s">
        <v>1762</v>
      </c>
      <c r="FIC27" s="244" t="s">
        <v>1762</v>
      </c>
      <c r="FID27" s="244" t="s">
        <v>1762</v>
      </c>
      <c r="FIE27" s="244" t="s">
        <v>1762</v>
      </c>
      <c r="FIF27" s="244" t="s">
        <v>1762</v>
      </c>
      <c r="FIG27" s="244" t="s">
        <v>1762</v>
      </c>
      <c r="FIH27" s="244" t="s">
        <v>1762</v>
      </c>
      <c r="FII27" s="244" t="s">
        <v>1762</v>
      </c>
      <c r="FIJ27" s="244" t="s">
        <v>1762</v>
      </c>
      <c r="FIK27" s="244" t="s">
        <v>1762</v>
      </c>
      <c r="FIL27" s="244" t="s">
        <v>1762</v>
      </c>
      <c r="FIM27" s="244" t="s">
        <v>1762</v>
      </c>
      <c r="FIN27" s="244" t="s">
        <v>1762</v>
      </c>
      <c r="FIO27" s="244" t="s">
        <v>1762</v>
      </c>
      <c r="FIP27" s="244" t="s">
        <v>1762</v>
      </c>
      <c r="FIQ27" s="244" t="s">
        <v>1762</v>
      </c>
      <c r="FIR27" s="244" t="s">
        <v>1762</v>
      </c>
      <c r="FIS27" s="244" t="s">
        <v>1762</v>
      </c>
      <c r="FIT27" s="244" t="s">
        <v>1762</v>
      </c>
      <c r="FIU27" s="244" t="s">
        <v>1762</v>
      </c>
      <c r="FIV27" s="244" t="s">
        <v>1762</v>
      </c>
      <c r="FIW27" s="244" t="s">
        <v>1762</v>
      </c>
      <c r="FIX27" s="244" t="s">
        <v>1762</v>
      </c>
      <c r="FIY27" s="244" t="s">
        <v>1762</v>
      </c>
      <c r="FIZ27" s="244" t="s">
        <v>1762</v>
      </c>
      <c r="FJA27" s="244" t="s">
        <v>1762</v>
      </c>
      <c r="FJB27" s="244" t="s">
        <v>1762</v>
      </c>
      <c r="FJC27" s="244" t="s">
        <v>1762</v>
      </c>
      <c r="FJD27" s="244" t="s">
        <v>1762</v>
      </c>
      <c r="FJE27" s="244" t="s">
        <v>1762</v>
      </c>
      <c r="FJF27" s="244" t="s">
        <v>1762</v>
      </c>
      <c r="FJG27" s="244" t="s">
        <v>1762</v>
      </c>
      <c r="FJH27" s="244" t="s">
        <v>1762</v>
      </c>
      <c r="FJI27" s="244" t="s">
        <v>1762</v>
      </c>
      <c r="FJJ27" s="244" t="s">
        <v>1762</v>
      </c>
      <c r="FJK27" s="244" t="s">
        <v>1762</v>
      </c>
      <c r="FJL27" s="244" t="s">
        <v>1762</v>
      </c>
      <c r="FJM27" s="244" t="s">
        <v>1762</v>
      </c>
      <c r="FJN27" s="244" t="s">
        <v>1762</v>
      </c>
      <c r="FJO27" s="244" t="s">
        <v>1762</v>
      </c>
      <c r="FJP27" s="244" t="s">
        <v>1762</v>
      </c>
      <c r="FJQ27" s="244" t="s">
        <v>1762</v>
      </c>
      <c r="FJR27" s="244" t="s">
        <v>1762</v>
      </c>
      <c r="FJS27" s="244" t="s">
        <v>1762</v>
      </c>
      <c r="FJT27" s="244" t="s">
        <v>1762</v>
      </c>
      <c r="FJU27" s="244" t="s">
        <v>1762</v>
      </c>
      <c r="FJV27" s="244" t="s">
        <v>1762</v>
      </c>
      <c r="FJW27" s="244" t="s">
        <v>1762</v>
      </c>
      <c r="FJX27" s="244" t="s">
        <v>1762</v>
      </c>
      <c r="FJY27" s="244" t="s">
        <v>1762</v>
      </c>
      <c r="FJZ27" s="244" t="s">
        <v>1762</v>
      </c>
      <c r="FKA27" s="244" t="s">
        <v>1762</v>
      </c>
      <c r="FKB27" s="244" t="s">
        <v>1762</v>
      </c>
      <c r="FKC27" s="244" t="s">
        <v>1762</v>
      </c>
      <c r="FKD27" s="244" t="s">
        <v>1762</v>
      </c>
      <c r="FKE27" s="244" t="s">
        <v>1762</v>
      </c>
      <c r="FKF27" s="244" t="s">
        <v>1762</v>
      </c>
      <c r="FKG27" s="244" t="s">
        <v>1762</v>
      </c>
      <c r="FKH27" s="244" t="s">
        <v>1762</v>
      </c>
      <c r="FKI27" s="244" t="s">
        <v>1762</v>
      </c>
      <c r="FKJ27" s="244" t="s">
        <v>1762</v>
      </c>
      <c r="FKK27" s="244" t="s">
        <v>1762</v>
      </c>
      <c r="FKL27" s="244" t="s">
        <v>1762</v>
      </c>
      <c r="FKM27" s="244" t="s">
        <v>1762</v>
      </c>
      <c r="FKN27" s="244" t="s">
        <v>1762</v>
      </c>
      <c r="FKO27" s="244" t="s">
        <v>1762</v>
      </c>
      <c r="FKP27" s="244" t="s">
        <v>1762</v>
      </c>
      <c r="FKQ27" s="244" t="s">
        <v>1762</v>
      </c>
      <c r="FKR27" s="244" t="s">
        <v>1762</v>
      </c>
      <c r="FKS27" s="244" t="s">
        <v>1762</v>
      </c>
      <c r="FKT27" s="244" t="s">
        <v>1762</v>
      </c>
      <c r="FKU27" s="244" t="s">
        <v>1762</v>
      </c>
      <c r="FKV27" s="244" t="s">
        <v>1762</v>
      </c>
      <c r="FKW27" s="244" t="s">
        <v>1762</v>
      </c>
      <c r="FKX27" s="244" t="s">
        <v>1762</v>
      </c>
      <c r="FKY27" s="244" t="s">
        <v>1762</v>
      </c>
      <c r="FKZ27" s="244" t="s">
        <v>1762</v>
      </c>
      <c r="FLA27" s="244" t="s">
        <v>1762</v>
      </c>
      <c r="FLB27" s="244" t="s">
        <v>1762</v>
      </c>
      <c r="FLC27" s="244" t="s">
        <v>1762</v>
      </c>
      <c r="FLD27" s="244" t="s">
        <v>1762</v>
      </c>
      <c r="FLE27" s="244" t="s">
        <v>1762</v>
      </c>
      <c r="FLF27" s="244" t="s">
        <v>1762</v>
      </c>
      <c r="FLG27" s="244" t="s">
        <v>1762</v>
      </c>
      <c r="FLH27" s="244" t="s">
        <v>1762</v>
      </c>
      <c r="FLI27" s="244" t="s">
        <v>1762</v>
      </c>
      <c r="FLJ27" s="244" t="s">
        <v>1762</v>
      </c>
      <c r="FLK27" s="244" t="s">
        <v>1762</v>
      </c>
      <c r="FLL27" s="244" t="s">
        <v>1762</v>
      </c>
      <c r="FLM27" s="244" t="s">
        <v>1762</v>
      </c>
      <c r="FLN27" s="244" t="s">
        <v>1762</v>
      </c>
      <c r="FLO27" s="244" t="s">
        <v>1762</v>
      </c>
      <c r="FLP27" s="244" t="s">
        <v>1762</v>
      </c>
      <c r="FLQ27" s="244" t="s">
        <v>1762</v>
      </c>
      <c r="FLR27" s="244" t="s">
        <v>1762</v>
      </c>
      <c r="FLS27" s="244" t="s">
        <v>1762</v>
      </c>
      <c r="FLT27" s="244" t="s">
        <v>1762</v>
      </c>
      <c r="FLU27" s="244" t="s">
        <v>1762</v>
      </c>
      <c r="FLV27" s="244" t="s">
        <v>1762</v>
      </c>
      <c r="FLW27" s="244" t="s">
        <v>1762</v>
      </c>
      <c r="FLX27" s="244" t="s">
        <v>1762</v>
      </c>
      <c r="FLY27" s="244" t="s">
        <v>1762</v>
      </c>
      <c r="FLZ27" s="244" t="s">
        <v>1762</v>
      </c>
      <c r="FMA27" s="244" t="s">
        <v>1762</v>
      </c>
      <c r="FMB27" s="244" t="s">
        <v>1762</v>
      </c>
      <c r="FMC27" s="244" t="s">
        <v>1762</v>
      </c>
      <c r="FMD27" s="244" t="s">
        <v>1762</v>
      </c>
      <c r="FME27" s="244" t="s">
        <v>1762</v>
      </c>
      <c r="FMF27" s="244" t="s">
        <v>1762</v>
      </c>
      <c r="FMG27" s="244" t="s">
        <v>1762</v>
      </c>
      <c r="FMH27" s="244" t="s">
        <v>1762</v>
      </c>
      <c r="FMI27" s="244" t="s">
        <v>1762</v>
      </c>
      <c r="FMJ27" s="244" t="s">
        <v>1762</v>
      </c>
      <c r="FMK27" s="244" t="s">
        <v>1762</v>
      </c>
      <c r="FML27" s="244" t="s">
        <v>1762</v>
      </c>
      <c r="FMM27" s="244" t="s">
        <v>1762</v>
      </c>
      <c r="FMN27" s="244" t="s">
        <v>1762</v>
      </c>
      <c r="FMO27" s="244" t="s">
        <v>1762</v>
      </c>
      <c r="FMP27" s="244" t="s">
        <v>1762</v>
      </c>
      <c r="FMQ27" s="244" t="s">
        <v>1762</v>
      </c>
      <c r="FMR27" s="244" t="s">
        <v>1762</v>
      </c>
      <c r="FMS27" s="244" t="s">
        <v>1762</v>
      </c>
      <c r="FMT27" s="244" t="s">
        <v>1762</v>
      </c>
      <c r="FMU27" s="244" t="s">
        <v>1762</v>
      </c>
      <c r="FMV27" s="244" t="s">
        <v>1762</v>
      </c>
      <c r="FMW27" s="244" t="s">
        <v>1762</v>
      </c>
      <c r="FMX27" s="244" t="s">
        <v>1762</v>
      </c>
      <c r="FMY27" s="244" t="s">
        <v>1762</v>
      </c>
      <c r="FMZ27" s="244" t="s">
        <v>1762</v>
      </c>
      <c r="FNA27" s="244" t="s">
        <v>1762</v>
      </c>
      <c r="FNB27" s="244" t="s">
        <v>1762</v>
      </c>
      <c r="FNC27" s="244" t="s">
        <v>1762</v>
      </c>
      <c r="FND27" s="244" t="s">
        <v>1762</v>
      </c>
      <c r="FNE27" s="244" t="s">
        <v>1762</v>
      </c>
      <c r="FNF27" s="244" t="s">
        <v>1762</v>
      </c>
      <c r="FNG27" s="244" t="s">
        <v>1762</v>
      </c>
      <c r="FNH27" s="244" t="s">
        <v>1762</v>
      </c>
      <c r="FNI27" s="244" t="s">
        <v>1762</v>
      </c>
      <c r="FNJ27" s="244" t="s">
        <v>1762</v>
      </c>
      <c r="FNK27" s="244" t="s">
        <v>1762</v>
      </c>
      <c r="FNL27" s="244" t="s">
        <v>1762</v>
      </c>
      <c r="FNM27" s="244" t="s">
        <v>1762</v>
      </c>
      <c r="FNN27" s="244" t="s">
        <v>1762</v>
      </c>
      <c r="FNO27" s="244" t="s">
        <v>1762</v>
      </c>
      <c r="FNP27" s="244" t="s">
        <v>1762</v>
      </c>
      <c r="FNQ27" s="244" t="s">
        <v>1762</v>
      </c>
      <c r="FNR27" s="244" t="s">
        <v>1762</v>
      </c>
      <c r="FNS27" s="244" t="s">
        <v>1762</v>
      </c>
      <c r="FNT27" s="244" t="s">
        <v>1762</v>
      </c>
      <c r="FNU27" s="244" t="s">
        <v>1762</v>
      </c>
      <c r="FNV27" s="244" t="s">
        <v>1762</v>
      </c>
      <c r="FNW27" s="244" t="s">
        <v>1762</v>
      </c>
      <c r="FNX27" s="244" t="s">
        <v>1762</v>
      </c>
      <c r="FNY27" s="244" t="s">
        <v>1762</v>
      </c>
      <c r="FNZ27" s="244" t="s">
        <v>1762</v>
      </c>
      <c r="FOA27" s="244" t="s">
        <v>1762</v>
      </c>
      <c r="FOB27" s="244" t="s">
        <v>1762</v>
      </c>
      <c r="FOC27" s="244" t="s">
        <v>1762</v>
      </c>
      <c r="FOD27" s="244" t="s">
        <v>1762</v>
      </c>
      <c r="FOE27" s="244" t="s">
        <v>1762</v>
      </c>
      <c r="FOF27" s="244" t="s">
        <v>1762</v>
      </c>
      <c r="FOG27" s="244" t="s">
        <v>1762</v>
      </c>
      <c r="FOH27" s="244" t="s">
        <v>1762</v>
      </c>
      <c r="FOI27" s="244" t="s">
        <v>1762</v>
      </c>
      <c r="FOJ27" s="244" t="s">
        <v>1762</v>
      </c>
      <c r="FOK27" s="244" t="s">
        <v>1762</v>
      </c>
      <c r="FOL27" s="244" t="s">
        <v>1762</v>
      </c>
      <c r="FOM27" s="244" t="s">
        <v>1762</v>
      </c>
      <c r="FON27" s="244" t="s">
        <v>1762</v>
      </c>
      <c r="FOO27" s="244" t="s">
        <v>1762</v>
      </c>
      <c r="FOP27" s="244" t="s">
        <v>1762</v>
      </c>
      <c r="FOQ27" s="244" t="s">
        <v>1762</v>
      </c>
      <c r="FOR27" s="244" t="s">
        <v>1762</v>
      </c>
      <c r="FOS27" s="244" t="s">
        <v>1762</v>
      </c>
      <c r="FOT27" s="244" t="s">
        <v>1762</v>
      </c>
      <c r="FOU27" s="244" t="s">
        <v>1762</v>
      </c>
      <c r="FOV27" s="244" t="s">
        <v>1762</v>
      </c>
      <c r="FOW27" s="244" t="s">
        <v>1762</v>
      </c>
      <c r="FOX27" s="244" t="s">
        <v>1762</v>
      </c>
      <c r="FOY27" s="244" t="s">
        <v>1762</v>
      </c>
      <c r="FOZ27" s="244" t="s">
        <v>1762</v>
      </c>
      <c r="FPA27" s="244" t="s">
        <v>1762</v>
      </c>
      <c r="FPB27" s="244" t="s">
        <v>1762</v>
      </c>
      <c r="FPC27" s="244" t="s">
        <v>1762</v>
      </c>
      <c r="FPD27" s="244" t="s">
        <v>1762</v>
      </c>
      <c r="FPE27" s="244" t="s">
        <v>1762</v>
      </c>
      <c r="FPF27" s="244" t="s">
        <v>1762</v>
      </c>
      <c r="FPG27" s="244" t="s">
        <v>1762</v>
      </c>
      <c r="FPH27" s="244" t="s">
        <v>1762</v>
      </c>
      <c r="FPI27" s="244" t="s">
        <v>1762</v>
      </c>
      <c r="FPJ27" s="244" t="s">
        <v>1762</v>
      </c>
      <c r="FPK27" s="244" t="s">
        <v>1762</v>
      </c>
      <c r="FPL27" s="244" t="s">
        <v>1762</v>
      </c>
      <c r="FPM27" s="244" t="s">
        <v>1762</v>
      </c>
      <c r="FPN27" s="244" t="s">
        <v>1762</v>
      </c>
      <c r="FPO27" s="244" t="s">
        <v>1762</v>
      </c>
      <c r="FPP27" s="244" t="s">
        <v>1762</v>
      </c>
      <c r="FPQ27" s="244" t="s">
        <v>1762</v>
      </c>
      <c r="FPR27" s="244" t="s">
        <v>1762</v>
      </c>
      <c r="FPS27" s="244" t="s">
        <v>1762</v>
      </c>
      <c r="FPT27" s="244" t="s">
        <v>1762</v>
      </c>
      <c r="FPU27" s="244" t="s">
        <v>1762</v>
      </c>
      <c r="FPV27" s="244" t="s">
        <v>1762</v>
      </c>
      <c r="FPW27" s="244" t="s">
        <v>1762</v>
      </c>
      <c r="FPX27" s="244" t="s">
        <v>1762</v>
      </c>
      <c r="FPY27" s="244" t="s">
        <v>1762</v>
      </c>
      <c r="FPZ27" s="244" t="s">
        <v>1762</v>
      </c>
      <c r="FQA27" s="244" t="s">
        <v>1762</v>
      </c>
      <c r="FQB27" s="244" t="s">
        <v>1762</v>
      </c>
      <c r="FQC27" s="244" t="s">
        <v>1762</v>
      </c>
      <c r="FQD27" s="244" t="s">
        <v>1762</v>
      </c>
      <c r="FQE27" s="244" t="s">
        <v>1762</v>
      </c>
      <c r="FQF27" s="244" t="s">
        <v>1762</v>
      </c>
      <c r="FQG27" s="244" t="s">
        <v>1762</v>
      </c>
      <c r="FQH27" s="244" t="s">
        <v>1762</v>
      </c>
      <c r="FQI27" s="244" t="s">
        <v>1762</v>
      </c>
      <c r="FQJ27" s="244" t="s">
        <v>1762</v>
      </c>
      <c r="FQK27" s="244" t="s">
        <v>1762</v>
      </c>
      <c r="FQL27" s="244" t="s">
        <v>1762</v>
      </c>
      <c r="FQM27" s="244" t="s">
        <v>1762</v>
      </c>
      <c r="FQN27" s="244" t="s">
        <v>1762</v>
      </c>
      <c r="FQO27" s="244" t="s">
        <v>1762</v>
      </c>
      <c r="FQP27" s="244" t="s">
        <v>1762</v>
      </c>
      <c r="FQQ27" s="244" t="s">
        <v>1762</v>
      </c>
      <c r="FQR27" s="244" t="s">
        <v>1762</v>
      </c>
      <c r="FQS27" s="244" t="s">
        <v>1762</v>
      </c>
      <c r="FQT27" s="244" t="s">
        <v>1762</v>
      </c>
      <c r="FQU27" s="244" t="s">
        <v>1762</v>
      </c>
      <c r="FQV27" s="244" t="s">
        <v>1762</v>
      </c>
      <c r="FQW27" s="244" t="s">
        <v>1762</v>
      </c>
      <c r="FQX27" s="244" t="s">
        <v>1762</v>
      </c>
      <c r="FQY27" s="244" t="s">
        <v>1762</v>
      </c>
      <c r="FQZ27" s="244" t="s">
        <v>1762</v>
      </c>
      <c r="FRA27" s="244" t="s">
        <v>1762</v>
      </c>
      <c r="FRB27" s="244" t="s">
        <v>1762</v>
      </c>
      <c r="FRC27" s="244" t="s">
        <v>1762</v>
      </c>
      <c r="FRD27" s="244" t="s">
        <v>1762</v>
      </c>
      <c r="FRE27" s="244" t="s">
        <v>1762</v>
      </c>
      <c r="FRF27" s="244" t="s">
        <v>1762</v>
      </c>
      <c r="FRG27" s="244" t="s">
        <v>1762</v>
      </c>
      <c r="FRH27" s="244" t="s">
        <v>1762</v>
      </c>
      <c r="FRI27" s="244" t="s">
        <v>1762</v>
      </c>
      <c r="FRJ27" s="244" t="s">
        <v>1762</v>
      </c>
      <c r="FRK27" s="244" t="s">
        <v>1762</v>
      </c>
      <c r="FRL27" s="244" t="s">
        <v>1762</v>
      </c>
      <c r="FRM27" s="244" t="s">
        <v>1762</v>
      </c>
      <c r="FRN27" s="244" t="s">
        <v>1762</v>
      </c>
      <c r="FRO27" s="244" t="s">
        <v>1762</v>
      </c>
      <c r="FRP27" s="244" t="s">
        <v>1762</v>
      </c>
      <c r="FRQ27" s="244" t="s">
        <v>1762</v>
      </c>
      <c r="FRR27" s="244" t="s">
        <v>1762</v>
      </c>
      <c r="FRS27" s="244" t="s">
        <v>1762</v>
      </c>
      <c r="FRT27" s="244" t="s">
        <v>1762</v>
      </c>
      <c r="FRU27" s="244" t="s">
        <v>1762</v>
      </c>
      <c r="FRV27" s="244" t="s">
        <v>1762</v>
      </c>
      <c r="FRW27" s="244" t="s">
        <v>1762</v>
      </c>
      <c r="FRX27" s="244" t="s">
        <v>1762</v>
      </c>
      <c r="FRY27" s="244" t="s">
        <v>1762</v>
      </c>
      <c r="FRZ27" s="244" t="s">
        <v>1762</v>
      </c>
      <c r="FSA27" s="244" t="s">
        <v>1762</v>
      </c>
      <c r="FSB27" s="244" t="s">
        <v>1762</v>
      </c>
      <c r="FSC27" s="244" t="s">
        <v>1762</v>
      </c>
      <c r="FSD27" s="244" t="s">
        <v>1762</v>
      </c>
      <c r="FSE27" s="244" t="s">
        <v>1762</v>
      </c>
      <c r="FSF27" s="244" t="s">
        <v>1762</v>
      </c>
      <c r="FSG27" s="244" t="s">
        <v>1762</v>
      </c>
      <c r="FSH27" s="244" t="s">
        <v>1762</v>
      </c>
      <c r="FSI27" s="244" t="s">
        <v>1762</v>
      </c>
      <c r="FSJ27" s="244" t="s">
        <v>1762</v>
      </c>
      <c r="FSK27" s="244" t="s">
        <v>1762</v>
      </c>
      <c r="FSL27" s="244" t="s">
        <v>1762</v>
      </c>
      <c r="FSM27" s="244" t="s">
        <v>1762</v>
      </c>
      <c r="FSN27" s="244" t="s">
        <v>1762</v>
      </c>
      <c r="FSO27" s="244" t="s">
        <v>1762</v>
      </c>
      <c r="FSP27" s="244" t="s">
        <v>1762</v>
      </c>
      <c r="FSQ27" s="244" t="s">
        <v>1762</v>
      </c>
      <c r="FSR27" s="244" t="s">
        <v>1762</v>
      </c>
      <c r="FSS27" s="244" t="s">
        <v>1762</v>
      </c>
      <c r="FST27" s="244" t="s">
        <v>1762</v>
      </c>
      <c r="FSU27" s="244" t="s">
        <v>1762</v>
      </c>
      <c r="FSV27" s="244" t="s">
        <v>1762</v>
      </c>
      <c r="FSW27" s="244" t="s">
        <v>1762</v>
      </c>
      <c r="FSX27" s="244" t="s">
        <v>1762</v>
      </c>
      <c r="FSY27" s="244" t="s">
        <v>1762</v>
      </c>
      <c r="FSZ27" s="244" t="s">
        <v>1762</v>
      </c>
      <c r="FTA27" s="244" t="s">
        <v>1762</v>
      </c>
      <c r="FTB27" s="244" t="s">
        <v>1762</v>
      </c>
      <c r="FTC27" s="244" t="s">
        <v>1762</v>
      </c>
      <c r="FTD27" s="244" t="s">
        <v>1762</v>
      </c>
      <c r="FTE27" s="244" t="s">
        <v>1762</v>
      </c>
      <c r="FTF27" s="244" t="s">
        <v>1762</v>
      </c>
      <c r="FTG27" s="244" t="s">
        <v>1762</v>
      </c>
      <c r="FTH27" s="244" t="s">
        <v>1762</v>
      </c>
      <c r="FTI27" s="244" t="s">
        <v>1762</v>
      </c>
      <c r="FTJ27" s="244" t="s">
        <v>1762</v>
      </c>
      <c r="FTK27" s="244" t="s">
        <v>1762</v>
      </c>
      <c r="FTL27" s="244" t="s">
        <v>1762</v>
      </c>
      <c r="FTM27" s="244" t="s">
        <v>1762</v>
      </c>
      <c r="FTN27" s="244" t="s">
        <v>1762</v>
      </c>
      <c r="FTO27" s="244" t="s">
        <v>1762</v>
      </c>
      <c r="FTP27" s="244" t="s">
        <v>1762</v>
      </c>
      <c r="FTQ27" s="244" t="s">
        <v>1762</v>
      </c>
      <c r="FTR27" s="244" t="s">
        <v>1762</v>
      </c>
      <c r="FTS27" s="244" t="s">
        <v>1762</v>
      </c>
      <c r="FTT27" s="244" t="s">
        <v>1762</v>
      </c>
      <c r="FTU27" s="244" t="s">
        <v>1762</v>
      </c>
      <c r="FTV27" s="244" t="s">
        <v>1762</v>
      </c>
      <c r="FTW27" s="244" t="s">
        <v>1762</v>
      </c>
      <c r="FTX27" s="244" t="s">
        <v>1762</v>
      </c>
      <c r="FTY27" s="244" t="s">
        <v>1762</v>
      </c>
      <c r="FTZ27" s="244" t="s">
        <v>1762</v>
      </c>
      <c r="FUA27" s="244" t="s">
        <v>1762</v>
      </c>
      <c r="FUB27" s="244" t="s">
        <v>1762</v>
      </c>
      <c r="FUC27" s="244" t="s">
        <v>1762</v>
      </c>
      <c r="FUD27" s="244" t="s">
        <v>1762</v>
      </c>
      <c r="FUE27" s="244" t="s">
        <v>1762</v>
      </c>
      <c r="FUF27" s="244" t="s">
        <v>1762</v>
      </c>
      <c r="FUG27" s="244" t="s">
        <v>1762</v>
      </c>
      <c r="FUH27" s="244" t="s">
        <v>1762</v>
      </c>
      <c r="FUI27" s="244" t="s">
        <v>1762</v>
      </c>
      <c r="FUJ27" s="244" t="s">
        <v>1762</v>
      </c>
      <c r="FUK27" s="244" t="s">
        <v>1762</v>
      </c>
      <c r="FUL27" s="244" t="s">
        <v>1762</v>
      </c>
      <c r="FUM27" s="244" t="s">
        <v>1762</v>
      </c>
      <c r="FUN27" s="244" t="s">
        <v>1762</v>
      </c>
      <c r="FUO27" s="244" t="s">
        <v>1762</v>
      </c>
      <c r="FUP27" s="244" t="s">
        <v>1762</v>
      </c>
      <c r="FUQ27" s="244" t="s">
        <v>1762</v>
      </c>
      <c r="FUR27" s="244" t="s">
        <v>1762</v>
      </c>
      <c r="FUS27" s="244" t="s">
        <v>1762</v>
      </c>
      <c r="FUT27" s="244" t="s">
        <v>1762</v>
      </c>
      <c r="FUU27" s="244" t="s">
        <v>1762</v>
      </c>
      <c r="FUV27" s="244" t="s">
        <v>1762</v>
      </c>
      <c r="FUW27" s="244" t="s">
        <v>1762</v>
      </c>
      <c r="FUX27" s="244" t="s">
        <v>1762</v>
      </c>
      <c r="FUY27" s="244" t="s">
        <v>1762</v>
      </c>
      <c r="FUZ27" s="244" t="s">
        <v>1762</v>
      </c>
      <c r="FVA27" s="244" t="s">
        <v>1762</v>
      </c>
      <c r="FVB27" s="244" t="s">
        <v>1762</v>
      </c>
      <c r="FVC27" s="244" t="s">
        <v>1762</v>
      </c>
      <c r="FVD27" s="244" t="s">
        <v>1762</v>
      </c>
      <c r="FVE27" s="244" t="s">
        <v>1762</v>
      </c>
      <c r="FVF27" s="244" t="s">
        <v>1762</v>
      </c>
      <c r="FVG27" s="244" t="s">
        <v>1762</v>
      </c>
      <c r="FVH27" s="244" t="s">
        <v>1762</v>
      </c>
      <c r="FVI27" s="244" t="s">
        <v>1762</v>
      </c>
      <c r="FVJ27" s="244" t="s">
        <v>1762</v>
      </c>
      <c r="FVK27" s="244" t="s">
        <v>1762</v>
      </c>
      <c r="FVL27" s="244" t="s">
        <v>1762</v>
      </c>
      <c r="FVM27" s="244" t="s">
        <v>1762</v>
      </c>
      <c r="FVN27" s="244" t="s">
        <v>1762</v>
      </c>
      <c r="FVO27" s="244" t="s">
        <v>1762</v>
      </c>
      <c r="FVP27" s="244" t="s">
        <v>1762</v>
      </c>
      <c r="FVQ27" s="244" t="s">
        <v>1762</v>
      </c>
      <c r="FVR27" s="244" t="s">
        <v>1762</v>
      </c>
      <c r="FVS27" s="244" t="s">
        <v>1762</v>
      </c>
      <c r="FVT27" s="244" t="s">
        <v>1762</v>
      </c>
      <c r="FVU27" s="244" t="s">
        <v>1762</v>
      </c>
      <c r="FVV27" s="244" t="s">
        <v>1762</v>
      </c>
      <c r="FVW27" s="244" t="s">
        <v>1762</v>
      </c>
      <c r="FVX27" s="244" t="s">
        <v>1762</v>
      </c>
      <c r="FVY27" s="244" t="s">
        <v>1762</v>
      </c>
      <c r="FVZ27" s="244" t="s">
        <v>1762</v>
      </c>
      <c r="FWA27" s="244" t="s">
        <v>1762</v>
      </c>
      <c r="FWB27" s="244" t="s">
        <v>1762</v>
      </c>
      <c r="FWC27" s="244" t="s">
        <v>1762</v>
      </c>
      <c r="FWD27" s="244" t="s">
        <v>1762</v>
      </c>
      <c r="FWE27" s="244" t="s">
        <v>1762</v>
      </c>
      <c r="FWF27" s="244" t="s">
        <v>1762</v>
      </c>
      <c r="FWG27" s="244" t="s">
        <v>1762</v>
      </c>
      <c r="FWH27" s="244" t="s">
        <v>1762</v>
      </c>
      <c r="FWI27" s="244" t="s">
        <v>1762</v>
      </c>
      <c r="FWJ27" s="244" t="s">
        <v>1762</v>
      </c>
      <c r="FWK27" s="244" t="s">
        <v>1762</v>
      </c>
      <c r="FWL27" s="244" t="s">
        <v>1762</v>
      </c>
      <c r="FWM27" s="244" t="s">
        <v>1762</v>
      </c>
      <c r="FWN27" s="244" t="s">
        <v>1762</v>
      </c>
      <c r="FWO27" s="244" t="s">
        <v>1762</v>
      </c>
      <c r="FWP27" s="244" t="s">
        <v>1762</v>
      </c>
      <c r="FWQ27" s="244" t="s">
        <v>1762</v>
      </c>
      <c r="FWR27" s="244" t="s">
        <v>1762</v>
      </c>
      <c r="FWS27" s="244" t="s">
        <v>1762</v>
      </c>
      <c r="FWT27" s="244" t="s">
        <v>1762</v>
      </c>
      <c r="FWU27" s="244" t="s">
        <v>1762</v>
      </c>
      <c r="FWV27" s="244" t="s">
        <v>1762</v>
      </c>
      <c r="FWW27" s="244" t="s">
        <v>1762</v>
      </c>
      <c r="FWX27" s="244" t="s">
        <v>1762</v>
      </c>
      <c r="FWY27" s="244" t="s">
        <v>1762</v>
      </c>
      <c r="FWZ27" s="244" t="s">
        <v>1762</v>
      </c>
      <c r="FXA27" s="244" t="s">
        <v>1762</v>
      </c>
      <c r="FXB27" s="244" t="s">
        <v>1762</v>
      </c>
      <c r="FXC27" s="244" t="s">
        <v>1762</v>
      </c>
      <c r="FXD27" s="244" t="s">
        <v>1762</v>
      </c>
      <c r="FXE27" s="244" t="s">
        <v>1762</v>
      </c>
      <c r="FXF27" s="244" t="s">
        <v>1762</v>
      </c>
      <c r="FXG27" s="244" t="s">
        <v>1762</v>
      </c>
      <c r="FXH27" s="244" t="s">
        <v>1762</v>
      </c>
      <c r="FXI27" s="244" t="s">
        <v>1762</v>
      </c>
      <c r="FXJ27" s="244" t="s">
        <v>1762</v>
      </c>
      <c r="FXK27" s="244" t="s">
        <v>1762</v>
      </c>
      <c r="FXL27" s="244" t="s">
        <v>1762</v>
      </c>
      <c r="FXM27" s="244" t="s">
        <v>1762</v>
      </c>
      <c r="FXN27" s="244" t="s">
        <v>1762</v>
      </c>
      <c r="FXO27" s="244" t="s">
        <v>1762</v>
      </c>
      <c r="FXP27" s="244" t="s">
        <v>1762</v>
      </c>
      <c r="FXQ27" s="244" t="s">
        <v>1762</v>
      </c>
      <c r="FXR27" s="244" t="s">
        <v>1762</v>
      </c>
      <c r="FXS27" s="244" t="s">
        <v>1762</v>
      </c>
      <c r="FXT27" s="244" t="s">
        <v>1762</v>
      </c>
      <c r="FXU27" s="244" t="s">
        <v>1762</v>
      </c>
      <c r="FXV27" s="244" t="s">
        <v>1762</v>
      </c>
      <c r="FXW27" s="244" t="s">
        <v>1762</v>
      </c>
      <c r="FXX27" s="244" t="s">
        <v>1762</v>
      </c>
      <c r="FXY27" s="244" t="s">
        <v>1762</v>
      </c>
      <c r="FXZ27" s="244" t="s">
        <v>1762</v>
      </c>
      <c r="FYA27" s="244" t="s">
        <v>1762</v>
      </c>
      <c r="FYB27" s="244" t="s">
        <v>1762</v>
      </c>
      <c r="FYC27" s="244" t="s">
        <v>1762</v>
      </c>
      <c r="FYD27" s="244" t="s">
        <v>1762</v>
      </c>
      <c r="FYE27" s="244" t="s">
        <v>1762</v>
      </c>
      <c r="FYF27" s="244" t="s">
        <v>1762</v>
      </c>
      <c r="FYG27" s="244" t="s">
        <v>1762</v>
      </c>
      <c r="FYH27" s="244" t="s">
        <v>1762</v>
      </c>
      <c r="FYI27" s="244" t="s">
        <v>1762</v>
      </c>
      <c r="FYJ27" s="244" t="s">
        <v>1762</v>
      </c>
      <c r="FYK27" s="244" t="s">
        <v>1762</v>
      </c>
      <c r="FYL27" s="244" t="s">
        <v>1762</v>
      </c>
      <c r="FYM27" s="244" t="s">
        <v>1762</v>
      </c>
      <c r="FYN27" s="244" t="s">
        <v>1762</v>
      </c>
      <c r="FYO27" s="244" t="s">
        <v>1762</v>
      </c>
      <c r="FYP27" s="244" t="s">
        <v>1762</v>
      </c>
      <c r="FYQ27" s="244" t="s">
        <v>1762</v>
      </c>
      <c r="FYR27" s="244" t="s">
        <v>1762</v>
      </c>
      <c r="FYS27" s="244" t="s">
        <v>1762</v>
      </c>
      <c r="FYT27" s="244" t="s">
        <v>1762</v>
      </c>
      <c r="FYU27" s="244" t="s">
        <v>1762</v>
      </c>
      <c r="FYV27" s="244" t="s">
        <v>1762</v>
      </c>
      <c r="FYW27" s="244" t="s">
        <v>1762</v>
      </c>
      <c r="FYX27" s="244" t="s">
        <v>1762</v>
      </c>
      <c r="FYY27" s="244" t="s">
        <v>1762</v>
      </c>
      <c r="FYZ27" s="244" t="s">
        <v>1762</v>
      </c>
      <c r="FZA27" s="244" t="s">
        <v>1762</v>
      </c>
      <c r="FZB27" s="244" t="s">
        <v>1762</v>
      </c>
      <c r="FZC27" s="244" t="s">
        <v>1762</v>
      </c>
      <c r="FZD27" s="244" t="s">
        <v>1762</v>
      </c>
      <c r="FZE27" s="244" t="s">
        <v>1762</v>
      </c>
      <c r="FZF27" s="244" t="s">
        <v>1762</v>
      </c>
      <c r="FZG27" s="244" t="s">
        <v>1762</v>
      </c>
      <c r="FZH27" s="244" t="s">
        <v>1762</v>
      </c>
      <c r="FZI27" s="244" t="s">
        <v>1762</v>
      </c>
      <c r="FZJ27" s="244" t="s">
        <v>1762</v>
      </c>
      <c r="FZK27" s="244" t="s">
        <v>1762</v>
      </c>
      <c r="FZL27" s="244" t="s">
        <v>1762</v>
      </c>
      <c r="FZM27" s="244" t="s">
        <v>1762</v>
      </c>
      <c r="FZN27" s="244" t="s">
        <v>1762</v>
      </c>
      <c r="FZO27" s="244" t="s">
        <v>1762</v>
      </c>
      <c r="FZP27" s="244" t="s">
        <v>1762</v>
      </c>
      <c r="FZQ27" s="244" t="s">
        <v>1762</v>
      </c>
      <c r="FZR27" s="244" t="s">
        <v>1762</v>
      </c>
      <c r="FZS27" s="244" t="s">
        <v>1762</v>
      </c>
      <c r="FZT27" s="244" t="s">
        <v>1762</v>
      </c>
      <c r="FZU27" s="244" t="s">
        <v>1762</v>
      </c>
      <c r="FZV27" s="244" t="s">
        <v>1762</v>
      </c>
      <c r="FZW27" s="244" t="s">
        <v>1762</v>
      </c>
      <c r="FZX27" s="244" t="s">
        <v>1762</v>
      </c>
      <c r="FZY27" s="244" t="s">
        <v>1762</v>
      </c>
      <c r="FZZ27" s="244" t="s">
        <v>1762</v>
      </c>
      <c r="GAA27" s="244" t="s">
        <v>1762</v>
      </c>
      <c r="GAB27" s="244" t="s">
        <v>1762</v>
      </c>
      <c r="GAC27" s="244" t="s">
        <v>1762</v>
      </c>
      <c r="GAD27" s="244" t="s">
        <v>1762</v>
      </c>
      <c r="GAE27" s="244" t="s">
        <v>1762</v>
      </c>
      <c r="GAF27" s="244" t="s">
        <v>1762</v>
      </c>
      <c r="GAG27" s="244" t="s">
        <v>1762</v>
      </c>
      <c r="GAH27" s="244" t="s">
        <v>1762</v>
      </c>
      <c r="GAI27" s="244" t="s">
        <v>1762</v>
      </c>
      <c r="GAJ27" s="244" t="s">
        <v>1762</v>
      </c>
      <c r="GAK27" s="244" t="s">
        <v>1762</v>
      </c>
      <c r="GAL27" s="244" t="s">
        <v>1762</v>
      </c>
      <c r="GAM27" s="244" t="s">
        <v>1762</v>
      </c>
      <c r="GAN27" s="244" t="s">
        <v>1762</v>
      </c>
      <c r="GAO27" s="244" t="s">
        <v>1762</v>
      </c>
      <c r="GAP27" s="244" t="s">
        <v>1762</v>
      </c>
      <c r="GAQ27" s="244" t="s">
        <v>1762</v>
      </c>
      <c r="GAR27" s="244" t="s">
        <v>1762</v>
      </c>
      <c r="GAS27" s="244" t="s">
        <v>1762</v>
      </c>
      <c r="GAT27" s="244" t="s">
        <v>1762</v>
      </c>
      <c r="GAU27" s="244" t="s">
        <v>1762</v>
      </c>
      <c r="GAV27" s="244" t="s">
        <v>1762</v>
      </c>
      <c r="GAW27" s="244" t="s">
        <v>1762</v>
      </c>
      <c r="GAX27" s="244" t="s">
        <v>1762</v>
      </c>
      <c r="GAY27" s="244" t="s">
        <v>1762</v>
      </c>
      <c r="GAZ27" s="244" t="s">
        <v>1762</v>
      </c>
      <c r="GBA27" s="244" t="s">
        <v>1762</v>
      </c>
      <c r="GBB27" s="244" t="s">
        <v>1762</v>
      </c>
      <c r="GBC27" s="244" t="s">
        <v>1762</v>
      </c>
      <c r="GBD27" s="244" t="s">
        <v>1762</v>
      </c>
      <c r="GBE27" s="244" t="s">
        <v>1762</v>
      </c>
      <c r="GBF27" s="244" t="s">
        <v>1762</v>
      </c>
      <c r="GBG27" s="244" t="s">
        <v>1762</v>
      </c>
      <c r="GBH27" s="244" t="s">
        <v>1762</v>
      </c>
      <c r="GBI27" s="244" t="s">
        <v>1762</v>
      </c>
      <c r="GBJ27" s="244" t="s">
        <v>1762</v>
      </c>
      <c r="GBK27" s="244" t="s">
        <v>1762</v>
      </c>
      <c r="GBL27" s="244" t="s">
        <v>1762</v>
      </c>
      <c r="GBM27" s="244" t="s">
        <v>1762</v>
      </c>
      <c r="GBN27" s="244" t="s">
        <v>1762</v>
      </c>
      <c r="GBO27" s="244" t="s">
        <v>1762</v>
      </c>
      <c r="GBP27" s="244" t="s">
        <v>1762</v>
      </c>
      <c r="GBQ27" s="244" t="s">
        <v>1762</v>
      </c>
      <c r="GBR27" s="244" t="s">
        <v>1762</v>
      </c>
      <c r="GBS27" s="244" t="s">
        <v>1762</v>
      </c>
      <c r="GBT27" s="244" t="s">
        <v>1762</v>
      </c>
      <c r="GBU27" s="244" t="s">
        <v>1762</v>
      </c>
      <c r="GBV27" s="244" t="s">
        <v>1762</v>
      </c>
      <c r="GBW27" s="244" t="s">
        <v>1762</v>
      </c>
      <c r="GBX27" s="244" t="s">
        <v>1762</v>
      </c>
      <c r="GBY27" s="244" t="s">
        <v>1762</v>
      </c>
      <c r="GBZ27" s="244" t="s">
        <v>1762</v>
      </c>
      <c r="GCA27" s="244" t="s">
        <v>1762</v>
      </c>
      <c r="GCB27" s="244" t="s">
        <v>1762</v>
      </c>
      <c r="GCC27" s="244" t="s">
        <v>1762</v>
      </c>
      <c r="GCD27" s="244" t="s">
        <v>1762</v>
      </c>
      <c r="GCE27" s="244" t="s">
        <v>1762</v>
      </c>
      <c r="GCF27" s="244" t="s">
        <v>1762</v>
      </c>
      <c r="GCG27" s="244" t="s">
        <v>1762</v>
      </c>
      <c r="GCH27" s="244" t="s">
        <v>1762</v>
      </c>
      <c r="GCI27" s="244" t="s">
        <v>1762</v>
      </c>
      <c r="GCJ27" s="244" t="s">
        <v>1762</v>
      </c>
      <c r="GCK27" s="244" t="s">
        <v>1762</v>
      </c>
      <c r="GCL27" s="244" t="s">
        <v>1762</v>
      </c>
      <c r="GCM27" s="244" t="s">
        <v>1762</v>
      </c>
      <c r="GCN27" s="244" t="s">
        <v>1762</v>
      </c>
      <c r="GCO27" s="244" t="s">
        <v>1762</v>
      </c>
      <c r="GCP27" s="244" t="s">
        <v>1762</v>
      </c>
      <c r="GCQ27" s="244" t="s">
        <v>1762</v>
      </c>
      <c r="GCR27" s="244" t="s">
        <v>1762</v>
      </c>
      <c r="GCS27" s="244" t="s">
        <v>1762</v>
      </c>
      <c r="GCT27" s="244" t="s">
        <v>1762</v>
      </c>
      <c r="GCU27" s="244" t="s">
        <v>1762</v>
      </c>
      <c r="GCV27" s="244" t="s">
        <v>1762</v>
      </c>
      <c r="GCW27" s="244" t="s">
        <v>1762</v>
      </c>
      <c r="GCX27" s="244" t="s">
        <v>1762</v>
      </c>
      <c r="GCY27" s="244" t="s">
        <v>1762</v>
      </c>
      <c r="GCZ27" s="244" t="s">
        <v>1762</v>
      </c>
      <c r="GDA27" s="244" t="s">
        <v>1762</v>
      </c>
      <c r="GDB27" s="244" t="s">
        <v>1762</v>
      </c>
      <c r="GDC27" s="244" t="s">
        <v>1762</v>
      </c>
      <c r="GDD27" s="244" t="s">
        <v>1762</v>
      </c>
      <c r="GDE27" s="244" t="s">
        <v>1762</v>
      </c>
      <c r="GDF27" s="244" t="s">
        <v>1762</v>
      </c>
      <c r="GDG27" s="244" t="s">
        <v>1762</v>
      </c>
      <c r="GDH27" s="244" t="s">
        <v>1762</v>
      </c>
      <c r="GDI27" s="244" t="s">
        <v>1762</v>
      </c>
      <c r="GDJ27" s="244" t="s">
        <v>1762</v>
      </c>
      <c r="GDK27" s="244" t="s">
        <v>1762</v>
      </c>
      <c r="GDL27" s="244" t="s">
        <v>1762</v>
      </c>
      <c r="GDM27" s="244" t="s">
        <v>1762</v>
      </c>
      <c r="GDN27" s="244" t="s">
        <v>1762</v>
      </c>
      <c r="GDO27" s="244" t="s">
        <v>1762</v>
      </c>
      <c r="GDP27" s="244" t="s">
        <v>1762</v>
      </c>
      <c r="GDQ27" s="244" t="s">
        <v>1762</v>
      </c>
      <c r="GDR27" s="244" t="s">
        <v>1762</v>
      </c>
      <c r="GDS27" s="244" t="s">
        <v>1762</v>
      </c>
      <c r="GDT27" s="244" t="s">
        <v>1762</v>
      </c>
      <c r="GDU27" s="244" t="s">
        <v>1762</v>
      </c>
      <c r="GDV27" s="244" t="s">
        <v>1762</v>
      </c>
      <c r="GDW27" s="244" t="s">
        <v>1762</v>
      </c>
      <c r="GDX27" s="244" t="s">
        <v>1762</v>
      </c>
      <c r="GDY27" s="244" t="s">
        <v>1762</v>
      </c>
      <c r="GDZ27" s="244" t="s">
        <v>1762</v>
      </c>
      <c r="GEA27" s="244" t="s">
        <v>1762</v>
      </c>
      <c r="GEB27" s="244" t="s">
        <v>1762</v>
      </c>
      <c r="GEC27" s="244" t="s">
        <v>1762</v>
      </c>
      <c r="GED27" s="244" t="s">
        <v>1762</v>
      </c>
      <c r="GEE27" s="244" t="s">
        <v>1762</v>
      </c>
      <c r="GEF27" s="244" t="s">
        <v>1762</v>
      </c>
      <c r="GEG27" s="244" t="s">
        <v>1762</v>
      </c>
      <c r="GEH27" s="244" t="s">
        <v>1762</v>
      </c>
      <c r="GEI27" s="244" t="s">
        <v>1762</v>
      </c>
      <c r="GEJ27" s="244" t="s">
        <v>1762</v>
      </c>
      <c r="GEK27" s="244" t="s">
        <v>1762</v>
      </c>
      <c r="GEL27" s="244" t="s">
        <v>1762</v>
      </c>
      <c r="GEM27" s="244" t="s">
        <v>1762</v>
      </c>
      <c r="GEN27" s="244" t="s">
        <v>1762</v>
      </c>
      <c r="GEO27" s="244" t="s">
        <v>1762</v>
      </c>
      <c r="GEP27" s="244" t="s">
        <v>1762</v>
      </c>
      <c r="GEQ27" s="244" t="s">
        <v>1762</v>
      </c>
      <c r="GER27" s="244" t="s">
        <v>1762</v>
      </c>
      <c r="GES27" s="244" t="s">
        <v>1762</v>
      </c>
      <c r="GET27" s="244" t="s">
        <v>1762</v>
      </c>
      <c r="GEU27" s="244" t="s">
        <v>1762</v>
      </c>
      <c r="GEV27" s="244" t="s">
        <v>1762</v>
      </c>
      <c r="GEW27" s="244" t="s">
        <v>1762</v>
      </c>
      <c r="GEX27" s="244" t="s">
        <v>1762</v>
      </c>
      <c r="GEY27" s="244" t="s">
        <v>1762</v>
      </c>
      <c r="GEZ27" s="244" t="s">
        <v>1762</v>
      </c>
      <c r="GFA27" s="244" t="s">
        <v>1762</v>
      </c>
      <c r="GFB27" s="244" t="s">
        <v>1762</v>
      </c>
      <c r="GFC27" s="244" t="s">
        <v>1762</v>
      </c>
      <c r="GFD27" s="244" t="s">
        <v>1762</v>
      </c>
      <c r="GFE27" s="244" t="s">
        <v>1762</v>
      </c>
      <c r="GFF27" s="244" t="s">
        <v>1762</v>
      </c>
      <c r="GFG27" s="244" t="s">
        <v>1762</v>
      </c>
      <c r="GFH27" s="244" t="s">
        <v>1762</v>
      </c>
      <c r="GFI27" s="244" t="s">
        <v>1762</v>
      </c>
      <c r="GFJ27" s="244" t="s">
        <v>1762</v>
      </c>
      <c r="GFK27" s="244" t="s">
        <v>1762</v>
      </c>
      <c r="GFL27" s="244" t="s">
        <v>1762</v>
      </c>
      <c r="GFM27" s="244" t="s">
        <v>1762</v>
      </c>
      <c r="GFN27" s="244" t="s">
        <v>1762</v>
      </c>
      <c r="GFO27" s="244" t="s">
        <v>1762</v>
      </c>
      <c r="GFP27" s="244" t="s">
        <v>1762</v>
      </c>
      <c r="GFQ27" s="244" t="s">
        <v>1762</v>
      </c>
      <c r="GFR27" s="244" t="s">
        <v>1762</v>
      </c>
      <c r="GFS27" s="244" t="s">
        <v>1762</v>
      </c>
      <c r="GFT27" s="244" t="s">
        <v>1762</v>
      </c>
      <c r="GFU27" s="244" t="s">
        <v>1762</v>
      </c>
      <c r="GFV27" s="244" t="s">
        <v>1762</v>
      </c>
      <c r="GFW27" s="244" t="s">
        <v>1762</v>
      </c>
      <c r="GFX27" s="244" t="s">
        <v>1762</v>
      </c>
      <c r="GFY27" s="244" t="s">
        <v>1762</v>
      </c>
      <c r="GFZ27" s="244" t="s">
        <v>1762</v>
      </c>
      <c r="GGA27" s="244" t="s">
        <v>1762</v>
      </c>
      <c r="GGB27" s="244" t="s">
        <v>1762</v>
      </c>
      <c r="GGC27" s="244" t="s">
        <v>1762</v>
      </c>
      <c r="GGD27" s="244" t="s">
        <v>1762</v>
      </c>
      <c r="GGE27" s="244" t="s">
        <v>1762</v>
      </c>
      <c r="GGF27" s="244" t="s">
        <v>1762</v>
      </c>
      <c r="GGG27" s="244" t="s">
        <v>1762</v>
      </c>
      <c r="GGH27" s="244" t="s">
        <v>1762</v>
      </c>
      <c r="GGI27" s="244" t="s">
        <v>1762</v>
      </c>
      <c r="GGJ27" s="244" t="s">
        <v>1762</v>
      </c>
      <c r="GGK27" s="244" t="s">
        <v>1762</v>
      </c>
      <c r="GGL27" s="244" t="s">
        <v>1762</v>
      </c>
      <c r="GGM27" s="244" t="s">
        <v>1762</v>
      </c>
      <c r="GGN27" s="244" t="s">
        <v>1762</v>
      </c>
      <c r="GGO27" s="244" t="s">
        <v>1762</v>
      </c>
      <c r="GGP27" s="244" t="s">
        <v>1762</v>
      </c>
      <c r="GGQ27" s="244" t="s">
        <v>1762</v>
      </c>
      <c r="GGR27" s="244" t="s">
        <v>1762</v>
      </c>
      <c r="GGS27" s="244" t="s">
        <v>1762</v>
      </c>
      <c r="GGT27" s="244" t="s">
        <v>1762</v>
      </c>
      <c r="GGU27" s="244" t="s">
        <v>1762</v>
      </c>
      <c r="GGV27" s="244" t="s">
        <v>1762</v>
      </c>
      <c r="GGW27" s="244" t="s">
        <v>1762</v>
      </c>
      <c r="GGX27" s="244" t="s">
        <v>1762</v>
      </c>
      <c r="GGY27" s="244" t="s">
        <v>1762</v>
      </c>
      <c r="GGZ27" s="244" t="s">
        <v>1762</v>
      </c>
      <c r="GHA27" s="244" t="s">
        <v>1762</v>
      </c>
      <c r="GHB27" s="244" t="s">
        <v>1762</v>
      </c>
      <c r="GHC27" s="244" t="s">
        <v>1762</v>
      </c>
      <c r="GHD27" s="244" t="s">
        <v>1762</v>
      </c>
      <c r="GHE27" s="244" t="s">
        <v>1762</v>
      </c>
      <c r="GHF27" s="244" t="s">
        <v>1762</v>
      </c>
      <c r="GHG27" s="244" t="s">
        <v>1762</v>
      </c>
      <c r="GHH27" s="244" t="s">
        <v>1762</v>
      </c>
      <c r="GHI27" s="244" t="s">
        <v>1762</v>
      </c>
      <c r="GHJ27" s="244" t="s">
        <v>1762</v>
      </c>
      <c r="GHK27" s="244" t="s">
        <v>1762</v>
      </c>
      <c r="GHL27" s="244" t="s">
        <v>1762</v>
      </c>
      <c r="GHM27" s="244" t="s">
        <v>1762</v>
      </c>
      <c r="GHN27" s="244" t="s">
        <v>1762</v>
      </c>
      <c r="GHO27" s="244" t="s">
        <v>1762</v>
      </c>
      <c r="GHP27" s="244" t="s">
        <v>1762</v>
      </c>
      <c r="GHQ27" s="244" t="s">
        <v>1762</v>
      </c>
      <c r="GHR27" s="244" t="s">
        <v>1762</v>
      </c>
      <c r="GHS27" s="244" t="s">
        <v>1762</v>
      </c>
      <c r="GHT27" s="244" t="s">
        <v>1762</v>
      </c>
      <c r="GHU27" s="244" t="s">
        <v>1762</v>
      </c>
      <c r="GHV27" s="244" t="s">
        <v>1762</v>
      </c>
      <c r="GHW27" s="244" t="s">
        <v>1762</v>
      </c>
      <c r="GHX27" s="244" t="s">
        <v>1762</v>
      </c>
      <c r="GHY27" s="244" t="s">
        <v>1762</v>
      </c>
      <c r="GHZ27" s="244" t="s">
        <v>1762</v>
      </c>
      <c r="GIA27" s="244" t="s">
        <v>1762</v>
      </c>
      <c r="GIB27" s="244" t="s">
        <v>1762</v>
      </c>
      <c r="GIC27" s="244" t="s">
        <v>1762</v>
      </c>
      <c r="GID27" s="244" t="s">
        <v>1762</v>
      </c>
      <c r="GIE27" s="244" t="s">
        <v>1762</v>
      </c>
      <c r="GIF27" s="244" t="s">
        <v>1762</v>
      </c>
      <c r="GIG27" s="244" t="s">
        <v>1762</v>
      </c>
      <c r="GIH27" s="244" t="s">
        <v>1762</v>
      </c>
      <c r="GII27" s="244" t="s">
        <v>1762</v>
      </c>
      <c r="GIJ27" s="244" t="s">
        <v>1762</v>
      </c>
      <c r="GIK27" s="244" t="s">
        <v>1762</v>
      </c>
      <c r="GIL27" s="244" t="s">
        <v>1762</v>
      </c>
      <c r="GIM27" s="244" t="s">
        <v>1762</v>
      </c>
      <c r="GIN27" s="244" t="s">
        <v>1762</v>
      </c>
      <c r="GIO27" s="244" t="s">
        <v>1762</v>
      </c>
      <c r="GIP27" s="244" t="s">
        <v>1762</v>
      </c>
      <c r="GIQ27" s="244" t="s">
        <v>1762</v>
      </c>
      <c r="GIR27" s="244" t="s">
        <v>1762</v>
      </c>
      <c r="GIS27" s="244" t="s">
        <v>1762</v>
      </c>
      <c r="GIT27" s="244" t="s">
        <v>1762</v>
      </c>
      <c r="GIU27" s="244" t="s">
        <v>1762</v>
      </c>
      <c r="GIV27" s="244" t="s">
        <v>1762</v>
      </c>
      <c r="GIW27" s="244" t="s">
        <v>1762</v>
      </c>
      <c r="GIX27" s="244" t="s">
        <v>1762</v>
      </c>
      <c r="GIY27" s="244" t="s">
        <v>1762</v>
      </c>
      <c r="GIZ27" s="244" t="s">
        <v>1762</v>
      </c>
      <c r="GJA27" s="244" t="s">
        <v>1762</v>
      </c>
      <c r="GJB27" s="244" t="s">
        <v>1762</v>
      </c>
      <c r="GJC27" s="244" t="s">
        <v>1762</v>
      </c>
      <c r="GJD27" s="244" t="s">
        <v>1762</v>
      </c>
      <c r="GJE27" s="244" t="s">
        <v>1762</v>
      </c>
      <c r="GJF27" s="244" t="s">
        <v>1762</v>
      </c>
      <c r="GJG27" s="244" t="s">
        <v>1762</v>
      </c>
      <c r="GJH27" s="244" t="s">
        <v>1762</v>
      </c>
      <c r="GJI27" s="244" t="s">
        <v>1762</v>
      </c>
      <c r="GJJ27" s="244" t="s">
        <v>1762</v>
      </c>
      <c r="GJK27" s="244" t="s">
        <v>1762</v>
      </c>
      <c r="GJL27" s="244" t="s">
        <v>1762</v>
      </c>
      <c r="GJM27" s="244" t="s">
        <v>1762</v>
      </c>
      <c r="GJN27" s="244" t="s">
        <v>1762</v>
      </c>
      <c r="GJO27" s="244" t="s">
        <v>1762</v>
      </c>
      <c r="GJP27" s="244" t="s">
        <v>1762</v>
      </c>
      <c r="GJQ27" s="244" t="s">
        <v>1762</v>
      </c>
      <c r="GJR27" s="244" t="s">
        <v>1762</v>
      </c>
      <c r="GJS27" s="244" t="s">
        <v>1762</v>
      </c>
      <c r="GJT27" s="244" t="s">
        <v>1762</v>
      </c>
      <c r="GJU27" s="244" t="s">
        <v>1762</v>
      </c>
      <c r="GJV27" s="244" t="s">
        <v>1762</v>
      </c>
      <c r="GJW27" s="244" t="s">
        <v>1762</v>
      </c>
      <c r="GJX27" s="244" t="s">
        <v>1762</v>
      </c>
      <c r="GJY27" s="244" t="s">
        <v>1762</v>
      </c>
      <c r="GJZ27" s="244" t="s">
        <v>1762</v>
      </c>
      <c r="GKA27" s="244" t="s">
        <v>1762</v>
      </c>
      <c r="GKB27" s="244" t="s">
        <v>1762</v>
      </c>
      <c r="GKC27" s="244" t="s">
        <v>1762</v>
      </c>
      <c r="GKD27" s="244" t="s">
        <v>1762</v>
      </c>
      <c r="GKE27" s="244" t="s">
        <v>1762</v>
      </c>
      <c r="GKF27" s="244" t="s">
        <v>1762</v>
      </c>
      <c r="GKG27" s="244" t="s">
        <v>1762</v>
      </c>
      <c r="GKH27" s="244" t="s">
        <v>1762</v>
      </c>
      <c r="GKI27" s="244" t="s">
        <v>1762</v>
      </c>
      <c r="GKJ27" s="244" t="s">
        <v>1762</v>
      </c>
      <c r="GKK27" s="244" t="s">
        <v>1762</v>
      </c>
      <c r="GKL27" s="244" t="s">
        <v>1762</v>
      </c>
      <c r="GKM27" s="244" t="s">
        <v>1762</v>
      </c>
      <c r="GKN27" s="244" t="s">
        <v>1762</v>
      </c>
      <c r="GKO27" s="244" t="s">
        <v>1762</v>
      </c>
      <c r="GKP27" s="244" t="s">
        <v>1762</v>
      </c>
      <c r="GKQ27" s="244" t="s">
        <v>1762</v>
      </c>
      <c r="GKR27" s="244" t="s">
        <v>1762</v>
      </c>
      <c r="GKS27" s="244" t="s">
        <v>1762</v>
      </c>
      <c r="GKT27" s="244" t="s">
        <v>1762</v>
      </c>
      <c r="GKU27" s="244" t="s">
        <v>1762</v>
      </c>
      <c r="GKV27" s="244" t="s">
        <v>1762</v>
      </c>
      <c r="GKW27" s="244" t="s">
        <v>1762</v>
      </c>
      <c r="GKX27" s="244" t="s">
        <v>1762</v>
      </c>
      <c r="GKY27" s="244" t="s">
        <v>1762</v>
      </c>
      <c r="GKZ27" s="244" t="s">
        <v>1762</v>
      </c>
      <c r="GLA27" s="244" t="s">
        <v>1762</v>
      </c>
      <c r="GLB27" s="244" t="s">
        <v>1762</v>
      </c>
      <c r="GLC27" s="244" t="s">
        <v>1762</v>
      </c>
      <c r="GLD27" s="244" t="s">
        <v>1762</v>
      </c>
      <c r="GLE27" s="244" t="s">
        <v>1762</v>
      </c>
      <c r="GLF27" s="244" t="s">
        <v>1762</v>
      </c>
      <c r="GLG27" s="244" t="s">
        <v>1762</v>
      </c>
      <c r="GLH27" s="244" t="s">
        <v>1762</v>
      </c>
      <c r="GLI27" s="244" t="s">
        <v>1762</v>
      </c>
      <c r="GLJ27" s="244" t="s">
        <v>1762</v>
      </c>
      <c r="GLK27" s="244" t="s">
        <v>1762</v>
      </c>
      <c r="GLL27" s="244" t="s">
        <v>1762</v>
      </c>
      <c r="GLM27" s="244" t="s">
        <v>1762</v>
      </c>
      <c r="GLN27" s="244" t="s">
        <v>1762</v>
      </c>
      <c r="GLO27" s="244" t="s">
        <v>1762</v>
      </c>
      <c r="GLP27" s="244" t="s">
        <v>1762</v>
      </c>
      <c r="GLQ27" s="244" t="s">
        <v>1762</v>
      </c>
      <c r="GLR27" s="244" t="s">
        <v>1762</v>
      </c>
      <c r="GLS27" s="244" t="s">
        <v>1762</v>
      </c>
      <c r="GLT27" s="244" t="s">
        <v>1762</v>
      </c>
      <c r="GLU27" s="244" t="s">
        <v>1762</v>
      </c>
      <c r="GLV27" s="244" t="s">
        <v>1762</v>
      </c>
      <c r="GLW27" s="244" t="s">
        <v>1762</v>
      </c>
      <c r="GLX27" s="244" t="s">
        <v>1762</v>
      </c>
      <c r="GLY27" s="244" t="s">
        <v>1762</v>
      </c>
      <c r="GLZ27" s="244" t="s">
        <v>1762</v>
      </c>
      <c r="GMA27" s="244" t="s">
        <v>1762</v>
      </c>
      <c r="GMB27" s="244" t="s">
        <v>1762</v>
      </c>
      <c r="GMC27" s="244" t="s">
        <v>1762</v>
      </c>
      <c r="GMD27" s="244" t="s">
        <v>1762</v>
      </c>
      <c r="GME27" s="244" t="s">
        <v>1762</v>
      </c>
      <c r="GMF27" s="244" t="s">
        <v>1762</v>
      </c>
      <c r="GMG27" s="244" t="s">
        <v>1762</v>
      </c>
      <c r="GMH27" s="244" t="s">
        <v>1762</v>
      </c>
      <c r="GMI27" s="244" t="s">
        <v>1762</v>
      </c>
      <c r="GMJ27" s="244" t="s">
        <v>1762</v>
      </c>
      <c r="GMK27" s="244" t="s">
        <v>1762</v>
      </c>
      <c r="GML27" s="244" t="s">
        <v>1762</v>
      </c>
      <c r="GMM27" s="244" t="s">
        <v>1762</v>
      </c>
      <c r="GMN27" s="244" t="s">
        <v>1762</v>
      </c>
      <c r="GMO27" s="244" t="s">
        <v>1762</v>
      </c>
      <c r="GMP27" s="244" t="s">
        <v>1762</v>
      </c>
      <c r="GMQ27" s="244" t="s">
        <v>1762</v>
      </c>
      <c r="GMR27" s="244" t="s">
        <v>1762</v>
      </c>
      <c r="GMS27" s="244" t="s">
        <v>1762</v>
      </c>
      <c r="GMT27" s="244" t="s">
        <v>1762</v>
      </c>
      <c r="GMU27" s="244" t="s">
        <v>1762</v>
      </c>
      <c r="GMV27" s="244" t="s">
        <v>1762</v>
      </c>
      <c r="GMW27" s="244" t="s">
        <v>1762</v>
      </c>
      <c r="GMX27" s="244" t="s">
        <v>1762</v>
      </c>
      <c r="GMY27" s="244" t="s">
        <v>1762</v>
      </c>
      <c r="GMZ27" s="244" t="s">
        <v>1762</v>
      </c>
      <c r="GNA27" s="244" t="s">
        <v>1762</v>
      </c>
      <c r="GNB27" s="244" t="s">
        <v>1762</v>
      </c>
      <c r="GNC27" s="244" t="s">
        <v>1762</v>
      </c>
      <c r="GND27" s="244" t="s">
        <v>1762</v>
      </c>
      <c r="GNE27" s="244" t="s">
        <v>1762</v>
      </c>
      <c r="GNF27" s="244" t="s">
        <v>1762</v>
      </c>
      <c r="GNG27" s="244" t="s">
        <v>1762</v>
      </c>
      <c r="GNH27" s="244" t="s">
        <v>1762</v>
      </c>
      <c r="GNI27" s="244" t="s">
        <v>1762</v>
      </c>
      <c r="GNJ27" s="244" t="s">
        <v>1762</v>
      </c>
      <c r="GNK27" s="244" t="s">
        <v>1762</v>
      </c>
      <c r="GNL27" s="244" t="s">
        <v>1762</v>
      </c>
      <c r="GNM27" s="244" t="s">
        <v>1762</v>
      </c>
      <c r="GNN27" s="244" t="s">
        <v>1762</v>
      </c>
      <c r="GNO27" s="244" t="s">
        <v>1762</v>
      </c>
      <c r="GNP27" s="244" t="s">
        <v>1762</v>
      </c>
      <c r="GNQ27" s="244" t="s">
        <v>1762</v>
      </c>
      <c r="GNR27" s="244" t="s">
        <v>1762</v>
      </c>
      <c r="GNS27" s="244" t="s">
        <v>1762</v>
      </c>
      <c r="GNT27" s="244" t="s">
        <v>1762</v>
      </c>
      <c r="GNU27" s="244" t="s">
        <v>1762</v>
      </c>
      <c r="GNV27" s="244" t="s">
        <v>1762</v>
      </c>
      <c r="GNW27" s="244" t="s">
        <v>1762</v>
      </c>
      <c r="GNX27" s="244" t="s">
        <v>1762</v>
      </c>
      <c r="GNY27" s="244" t="s">
        <v>1762</v>
      </c>
      <c r="GNZ27" s="244" t="s">
        <v>1762</v>
      </c>
      <c r="GOA27" s="244" t="s">
        <v>1762</v>
      </c>
      <c r="GOB27" s="244" t="s">
        <v>1762</v>
      </c>
      <c r="GOC27" s="244" t="s">
        <v>1762</v>
      </c>
      <c r="GOD27" s="244" t="s">
        <v>1762</v>
      </c>
      <c r="GOE27" s="244" t="s">
        <v>1762</v>
      </c>
      <c r="GOF27" s="244" t="s">
        <v>1762</v>
      </c>
      <c r="GOG27" s="244" t="s">
        <v>1762</v>
      </c>
      <c r="GOH27" s="244" t="s">
        <v>1762</v>
      </c>
      <c r="GOI27" s="244" t="s">
        <v>1762</v>
      </c>
      <c r="GOJ27" s="244" t="s">
        <v>1762</v>
      </c>
      <c r="GOK27" s="244" t="s">
        <v>1762</v>
      </c>
      <c r="GOL27" s="244" t="s">
        <v>1762</v>
      </c>
      <c r="GOM27" s="244" t="s">
        <v>1762</v>
      </c>
      <c r="GON27" s="244" t="s">
        <v>1762</v>
      </c>
      <c r="GOO27" s="244" t="s">
        <v>1762</v>
      </c>
      <c r="GOP27" s="244" t="s">
        <v>1762</v>
      </c>
      <c r="GOQ27" s="244" t="s">
        <v>1762</v>
      </c>
      <c r="GOR27" s="244" t="s">
        <v>1762</v>
      </c>
      <c r="GOS27" s="244" t="s">
        <v>1762</v>
      </c>
      <c r="GOT27" s="244" t="s">
        <v>1762</v>
      </c>
      <c r="GOU27" s="244" t="s">
        <v>1762</v>
      </c>
      <c r="GOV27" s="244" t="s">
        <v>1762</v>
      </c>
      <c r="GOW27" s="244" t="s">
        <v>1762</v>
      </c>
      <c r="GOX27" s="244" t="s">
        <v>1762</v>
      </c>
      <c r="GOY27" s="244" t="s">
        <v>1762</v>
      </c>
      <c r="GOZ27" s="244" t="s">
        <v>1762</v>
      </c>
      <c r="GPA27" s="244" t="s">
        <v>1762</v>
      </c>
      <c r="GPB27" s="244" t="s">
        <v>1762</v>
      </c>
      <c r="GPC27" s="244" t="s">
        <v>1762</v>
      </c>
      <c r="GPD27" s="244" t="s">
        <v>1762</v>
      </c>
      <c r="GPE27" s="244" t="s">
        <v>1762</v>
      </c>
      <c r="GPF27" s="244" t="s">
        <v>1762</v>
      </c>
      <c r="GPG27" s="244" t="s">
        <v>1762</v>
      </c>
      <c r="GPH27" s="244" t="s">
        <v>1762</v>
      </c>
      <c r="GPI27" s="244" t="s">
        <v>1762</v>
      </c>
      <c r="GPJ27" s="244" t="s">
        <v>1762</v>
      </c>
      <c r="GPK27" s="244" t="s">
        <v>1762</v>
      </c>
      <c r="GPL27" s="244" t="s">
        <v>1762</v>
      </c>
      <c r="GPM27" s="244" t="s">
        <v>1762</v>
      </c>
      <c r="GPN27" s="244" t="s">
        <v>1762</v>
      </c>
      <c r="GPO27" s="244" t="s">
        <v>1762</v>
      </c>
      <c r="GPP27" s="244" t="s">
        <v>1762</v>
      </c>
      <c r="GPQ27" s="244" t="s">
        <v>1762</v>
      </c>
      <c r="GPR27" s="244" t="s">
        <v>1762</v>
      </c>
      <c r="GPS27" s="244" t="s">
        <v>1762</v>
      </c>
      <c r="GPT27" s="244" t="s">
        <v>1762</v>
      </c>
      <c r="GPU27" s="244" t="s">
        <v>1762</v>
      </c>
      <c r="GPV27" s="244" t="s">
        <v>1762</v>
      </c>
      <c r="GPW27" s="244" t="s">
        <v>1762</v>
      </c>
      <c r="GPX27" s="244" t="s">
        <v>1762</v>
      </c>
      <c r="GPY27" s="244" t="s">
        <v>1762</v>
      </c>
      <c r="GPZ27" s="244" t="s">
        <v>1762</v>
      </c>
      <c r="GQA27" s="244" t="s">
        <v>1762</v>
      </c>
      <c r="GQB27" s="244" t="s">
        <v>1762</v>
      </c>
      <c r="GQC27" s="244" t="s">
        <v>1762</v>
      </c>
      <c r="GQD27" s="244" t="s">
        <v>1762</v>
      </c>
      <c r="GQE27" s="244" t="s">
        <v>1762</v>
      </c>
      <c r="GQF27" s="244" t="s">
        <v>1762</v>
      </c>
      <c r="GQG27" s="244" t="s">
        <v>1762</v>
      </c>
      <c r="GQH27" s="244" t="s">
        <v>1762</v>
      </c>
      <c r="GQI27" s="244" t="s">
        <v>1762</v>
      </c>
      <c r="GQJ27" s="244" t="s">
        <v>1762</v>
      </c>
      <c r="GQK27" s="244" t="s">
        <v>1762</v>
      </c>
      <c r="GQL27" s="244" t="s">
        <v>1762</v>
      </c>
      <c r="GQM27" s="244" t="s">
        <v>1762</v>
      </c>
      <c r="GQN27" s="244" t="s">
        <v>1762</v>
      </c>
      <c r="GQO27" s="244" t="s">
        <v>1762</v>
      </c>
      <c r="GQP27" s="244" t="s">
        <v>1762</v>
      </c>
      <c r="GQQ27" s="244" t="s">
        <v>1762</v>
      </c>
      <c r="GQR27" s="244" t="s">
        <v>1762</v>
      </c>
      <c r="GQS27" s="244" t="s">
        <v>1762</v>
      </c>
      <c r="GQT27" s="244" t="s">
        <v>1762</v>
      </c>
      <c r="GQU27" s="244" t="s">
        <v>1762</v>
      </c>
      <c r="GQV27" s="244" t="s">
        <v>1762</v>
      </c>
      <c r="GQW27" s="244" t="s">
        <v>1762</v>
      </c>
      <c r="GQX27" s="244" t="s">
        <v>1762</v>
      </c>
      <c r="GQY27" s="244" t="s">
        <v>1762</v>
      </c>
      <c r="GQZ27" s="244" t="s">
        <v>1762</v>
      </c>
      <c r="GRA27" s="244" t="s">
        <v>1762</v>
      </c>
      <c r="GRB27" s="244" t="s">
        <v>1762</v>
      </c>
      <c r="GRC27" s="244" t="s">
        <v>1762</v>
      </c>
      <c r="GRD27" s="244" t="s">
        <v>1762</v>
      </c>
      <c r="GRE27" s="244" t="s">
        <v>1762</v>
      </c>
      <c r="GRF27" s="244" t="s">
        <v>1762</v>
      </c>
      <c r="GRG27" s="244" t="s">
        <v>1762</v>
      </c>
      <c r="GRH27" s="244" t="s">
        <v>1762</v>
      </c>
      <c r="GRI27" s="244" t="s">
        <v>1762</v>
      </c>
      <c r="GRJ27" s="244" t="s">
        <v>1762</v>
      </c>
      <c r="GRK27" s="244" t="s">
        <v>1762</v>
      </c>
      <c r="GRL27" s="244" t="s">
        <v>1762</v>
      </c>
      <c r="GRM27" s="244" t="s">
        <v>1762</v>
      </c>
      <c r="GRN27" s="244" t="s">
        <v>1762</v>
      </c>
      <c r="GRO27" s="244" t="s">
        <v>1762</v>
      </c>
      <c r="GRP27" s="244" t="s">
        <v>1762</v>
      </c>
      <c r="GRQ27" s="244" t="s">
        <v>1762</v>
      </c>
      <c r="GRR27" s="244" t="s">
        <v>1762</v>
      </c>
      <c r="GRS27" s="244" t="s">
        <v>1762</v>
      </c>
      <c r="GRT27" s="244" t="s">
        <v>1762</v>
      </c>
      <c r="GRU27" s="244" t="s">
        <v>1762</v>
      </c>
      <c r="GRV27" s="244" t="s">
        <v>1762</v>
      </c>
      <c r="GRW27" s="244" t="s">
        <v>1762</v>
      </c>
      <c r="GRX27" s="244" t="s">
        <v>1762</v>
      </c>
      <c r="GRY27" s="244" t="s">
        <v>1762</v>
      </c>
      <c r="GRZ27" s="244" t="s">
        <v>1762</v>
      </c>
      <c r="GSA27" s="244" t="s">
        <v>1762</v>
      </c>
      <c r="GSB27" s="244" t="s">
        <v>1762</v>
      </c>
      <c r="GSC27" s="244" t="s">
        <v>1762</v>
      </c>
      <c r="GSD27" s="244" t="s">
        <v>1762</v>
      </c>
      <c r="GSE27" s="244" t="s">
        <v>1762</v>
      </c>
      <c r="GSF27" s="244" t="s">
        <v>1762</v>
      </c>
      <c r="GSG27" s="244" t="s">
        <v>1762</v>
      </c>
      <c r="GSH27" s="244" t="s">
        <v>1762</v>
      </c>
      <c r="GSI27" s="244" t="s">
        <v>1762</v>
      </c>
      <c r="GSJ27" s="244" t="s">
        <v>1762</v>
      </c>
      <c r="GSK27" s="244" t="s">
        <v>1762</v>
      </c>
      <c r="GSL27" s="244" t="s">
        <v>1762</v>
      </c>
      <c r="GSM27" s="244" t="s">
        <v>1762</v>
      </c>
      <c r="GSN27" s="244" t="s">
        <v>1762</v>
      </c>
      <c r="GSO27" s="244" t="s">
        <v>1762</v>
      </c>
      <c r="GSP27" s="244" t="s">
        <v>1762</v>
      </c>
      <c r="GSQ27" s="244" t="s">
        <v>1762</v>
      </c>
      <c r="GSR27" s="244" t="s">
        <v>1762</v>
      </c>
      <c r="GSS27" s="244" t="s">
        <v>1762</v>
      </c>
      <c r="GST27" s="244" t="s">
        <v>1762</v>
      </c>
      <c r="GSU27" s="244" t="s">
        <v>1762</v>
      </c>
      <c r="GSV27" s="244" t="s">
        <v>1762</v>
      </c>
      <c r="GSW27" s="244" t="s">
        <v>1762</v>
      </c>
      <c r="GSX27" s="244" t="s">
        <v>1762</v>
      </c>
      <c r="GSY27" s="244" t="s">
        <v>1762</v>
      </c>
      <c r="GSZ27" s="244" t="s">
        <v>1762</v>
      </c>
      <c r="GTA27" s="244" t="s">
        <v>1762</v>
      </c>
      <c r="GTB27" s="244" t="s">
        <v>1762</v>
      </c>
      <c r="GTC27" s="244" t="s">
        <v>1762</v>
      </c>
      <c r="GTD27" s="244" t="s">
        <v>1762</v>
      </c>
      <c r="GTE27" s="244" t="s">
        <v>1762</v>
      </c>
      <c r="GTF27" s="244" t="s">
        <v>1762</v>
      </c>
      <c r="GTG27" s="244" t="s">
        <v>1762</v>
      </c>
      <c r="GTH27" s="244" t="s">
        <v>1762</v>
      </c>
      <c r="GTI27" s="244" t="s">
        <v>1762</v>
      </c>
      <c r="GTJ27" s="244" t="s">
        <v>1762</v>
      </c>
      <c r="GTK27" s="244" t="s">
        <v>1762</v>
      </c>
      <c r="GTL27" s="244" t="s">
        <v>1762</v>
      </c>
      <c r="GTM27" s="244" t="s">
        <v>1762</v>
      </c>
      <c r="GTN27" s="244" t="s">
        <v>1762</v>
      </c>
      <c r="GTO27" s="244" t="s">
        <v>1762</v>
      </c>
      <c r="GTP27" s="244" t="s">
        <v>1762</v>
      </c>
      <c r="GTQ27" s="244" t="s">
        <v>1762</v>
      </c>
      <c r="GTR27" s="244" t="s">
        <v>1762</v>
      </c>
      <c r="GTS27" s="244" t="s">
        <v>1762</v>
      </c>
      <c r="GTT27" s="244" t="s">
        <v>1762</v>
      </c>
      <c r="GTU27" s="244" t="s">
        <v>1762</v>
      </c>
      <c r="GTV27" s="244" t="s">
        <v>1762</v>
      </c>
      <c r="GTW27" s="244" t="s">
        <v>1762</v>
      </c>
      <c r="GTX27" s="244" t="s">
        <v>1762</v>
      </c>
      <c r="GTY27" s="244" t="s">
        <v>1762</v>
      </c>
      <c r="GTZ27" s="244" t="s">
        <v>1762</v>
      </c>
      <c r="GUA27" s="244" t="s">
        <v>1762</v>
      </c>
      <c r="GUB27" s="244" t="s">
        <v>1762</v>
      </c>
      <c r="GUC27" s="244" t="s">
        <v>1762</v>
      </c>
      <c r="GUD27" s="244" t="s">
        <v>1762</v>
      </c>
      <c r="GUE27" s="244" t="s">
        <v>1762</v>
      </c>
      <c r="GUF27" s="244" t="s">
        <v>1762</v>
      </c>
      <c r="GUG27" s="244" t="s">
        <v>1762</v>
      </c>
      <c r="GUH27" s="244" t="s">
        <v>1762</v>
      </c>
      <c r="GUI27" s="244" t="s">
        <v>1762</v>
      </c>
      <c r="GUJ27" s="244" t="s">
        <v>1762</v>
      </c>
      <c r="GUK27" s="244" t="s">
        <v>1762</v>
      </c>
      <c r="GUL27" s="244" t="s">
        <v>1762</v>
      </c>
      <c r="GUM27" s="244" t="s">
        <v>1762</v>
      </c>
      <c r="GUN27" s="244" t="s">
        <v>1762</v>
      </c>
      <c r="GUO27" s="244" t="s">
        <v>1762</v>
      </c>
      <c r="GUP27" s="244" t="s">
        <v>1762</v>
      </c>
      <c r="GUQ27" s="244" t="s">
        <v>1762</v>
      </c>
      <c r="GUR27" s="244" t="s">
        <v>1762</v>
      </c>
      <c r="GUS27" s="244" t="s">
        <v>1762</v>
      </c>
      <c r="GUT27" s="244" t="s">
        <v>1762</v>
      </c>
      <c r="GUU27" s="244" t="s">
        <v>1762</v>
      </c>
      <c r="GUV27" s="244" t="s">
        <v>1762</v>
      </c>
      <c r="GUW27" s="244" t="s">
        <v>1762</v>
      </c>
      <c r="GUX27" s="244" t="s">
        <v>1762</v>
      </c>
      <c r="GUY27" s="244" t="s">
        <v>1762</v>
      </c>
      <c r="GUZ27" s="244" t="s">
        <v>1762</v>
      </c>
      <c r="GVA27" s="244" t="s">
        <v>1762</v>
      </c>
      <c r="GVB27" s="244" t="s">
        <v>1762</v>
      </c>
      <c r="GVC27" s="244" t="s">
        <v>1762</v>
      </c>
      <c r="GVD27" s="244" t="s">
        <v>1762</v>
      </c>
      <c r="GVE27" s="244" t="s">
        <v>1762</v>
      </c>
      <c r="GVF27" s="244" t="s">
        <v>1762</v>
      </c>
      <c r="GVG27" s="244" t="s">
        <v>1762</v>
      </c>
      <c r="GVH27" s="244" t="s">
        <v>1762</v>
      </c>
      <c r="GVI27" s="244" t="s">
        <v>1762</v>
      </c>
      <c r="GVJ27" s="244" t="s">
        <v>1762</v>
      </c>
      <c r="GVK27" s="244" t="s">
        <v>1762</v>
      </c>
      <c r="GVL27" s="244" t="s">
        <v>1762</v>
      </c>
      <c r="GVM27" s="244" t="s">
        <v>1762</v>
      </c>
      <c r="GVN27" s="244" t="s">
        <v>1762</v>
      </c>
      <c r="GVO27" s="244" t="s">
        <v>1762</v>
      </c>
      <c r="GVP27" s="244" t="s">
        <v>1762</v>
      </c>
      <c r="GVQ27" s="244" t="s">
        <v>1762</v>
      </c>
      <c r="GVR27" s="244" t="s">
        <v>1762</v>
      </c>
      <c r="GVS27" s="244" t="s">
        <v>1762</v>
      </c>
      <c r="GVT27" s="244" t="s">
        <v>1762</v>
      </c>
      <c r="GVU27" s="244" t="s">
        <v>1762</v>
      </c>
      <c r="GVV27" s="244" t="s">
        <v>1762</v>
      </c>
      <c r="GVW27" s="244" t="s">
        <v>1762</v>
      </c>
      <c r="GVX27" s="244" t="s">
        <v>1762</v>
      </c>
      <c r="GVY27" s="244" t="s">
        <v>1762</v>
      </c>
      <c r="GVZ27" s="244" t="s">
        <v>1762</v>
      </c>
      <c r="GWA27" s="244" t="s">
        <v>1762</v>
      </c>
      <c r="GWB27" s="244" t="s">
        <v>1762</v>
      </c>
      <c r="GWC27" s="244" t="s">
        <v>1762</v>
      </c>
      <c r="GWD27" s="244" t="s">
        <v>1762</v>
      </c>
      <c r="GWE27" s="244" t="s">
        <v>1762</v>
      </c>
      <c r="GWF27" s="244" t="s">
        <v>1762</v>
      </c>
      <c r="GWG27" s="244" t="s">
        <v>1762</v>
      </c>
      <c r="GWH27" s="244" t="s">
        <v>1762</v>
      </c>
      <c r="GWI27" s="244" t="s">
        <v>1762</v>
      </c>
      <c r="GWJ27" s="244" t="s">
        <v>1762</v>
      </c>
      <c r="GWK27" s="244" t="s">
        <v>1762</v>
      </c>
      <c r="GWL27" s="244" t="s">
        <v>1762</v>
      </c>
      <c r="GWM27" s="244" t="s">
        <v>1762</v>
      </c>
      <c r="GWN27" s="244" t="s">
        <v>1762</v>
      </c>
      <c r="GWO27" s="244" t="s">
        <v>1762</v>
      </c>
      <c r="GWP27" s="244" t="s">
        <v>1762</v>
      </c>
      <c r="GWQ27" s="244" t="s">
        <v>1762</v>
      </c>
      <c r="GWR27" s="244" t="s">
        <v>1762</v>
      </c>
      <c r="GWS27" s="244" t="s">
        <v>1762</v>
      </c>
      <c r="GWT27" s="244" t="s">
        <v>1762</v>
      </c>
      <c r="GWU27" s="244" t="s">
        <v>1762</v>
      </c>
      <c r="GWV27" s="244" t="s">
        <v>1762</v>
      </c>
      <c r="GWW27" s="244" t="s">
        <v>1762</v>
      </c>
      <c r="GWX27" s="244" t="s">
        <v>1762</v>
      </c>
      <c r="GWY27" s="244" t="s">
        <v>1762</v>
      </c>
      <c r="GWZ27" s="244" t="s">
        <v>1762</v>
      </c>
      <c r="GXA27" s="244" t="s">
        <v>1762</v>
      </c>
      <c r="GXB27" s="244" t="s">
        <v>1762</v>
      </c>
      <c r="GXC27" s="244" t="s">
        <v>1762</v>
      </c>
      <c r="GXD27" s="244" t="s">
        <v>1762</v>
      </c>
      <c r="GXE27" s="244" t="s">
        <v>1762</v>
      </c>
      <c r="GXF27" s="244" t="s">
        <v>1762</v>
      </c>
      <c r="GXG27" s="244" t="s">
        <v>1762</v>
      </c>
      <c r="GXH27" s="244" t="s">
        <v>1762</v>
      </c>
      <c r="GXI27" s="244" t="s">
        <v>1762</v>
      </c>
      <c r="GXJ27" s="244" t="s">
        <v>1762</v>
      </c>
      <c r="GXK27" s="244" t="s">
        <v>1762</v>
      </c>
      <c r="GXL27" s="244" t="s">
        <v>1762</v>
      </c>
      <c r="GXM27" s="244" t="s">
        <v>1762</v>
      </c>
      <c r="GXN27" s="244" t="s">
        <v>1762</v>
      </c>
      <c r="GXO27" s="244" t="s">
        <v>1762</v>
      </c>
      <c r="GXP27" s="244" t="s">
        <v>1762</v>
      </c>
      <c r="GXQ27" s="244" t="s">
        <v>1762</v>
      </c>
      <c r="GXR27" s="244" t="s">
        <v>1762</v>
      </c>
      <c r="GXS27" s="244" t="s">
        <v>1762</v>
      </c>
      <c r="GXT27" s="244" t="s">
        <v>1762</v>
      </c>
      <c r="GXU27" s="244" t="s">
        <v>1762</v>
      </c>
      <c r="GXV27" s="244" t="s">
        <v>1762</v>
      </c>
      <c r="GXW27" s="244" t="s">
        <v>1762</v>
      </c>
      <c r="GXX27" s="244" t="s">
        <v>1762</v>
      </c>
      <c r="GXY27" s="244" t="s">
        <v>1762</v>
      </c>
      <c r="GXZ27" s="244" t="s">
        <v>1762</v>
      </c>
      <c r="GYA27" s="244" t="s">
        <v>1762</v>
      </c>
      <c r="GYB27" s="244" t="s">
        <v>1762</v>
      </c>
      <c r="GYC27" s="244" t="s">
        <v>1762</v>
      </c>
      <c r="GYD27" s="244" t="s">
        <v>1762</v>
      </c>
      <c r="GYE27" s="244" t="s">
        <v>1762</v>
      </c>
      <c r="GYF27" s="244" t="s">
        <v>1762</v>
      </c>
      <c r="GYG27" s="244" t="s">
        <v>1762</v>
      </c>
      <c r="GYH27" s="244" t="s">
        <v>1762</v>
      </c>
      <c r="GYI27" s="244" t="s">
        <v>1762</v>
      </c>
      <c r="GYJ27" s="244" t="s">
        <v>1762</v>
      </c>
      <c r="GYK27" s="244" t="s">
        <v>1762</v>
      </c>
      <c r="GYL27" s="244" t="s">
        <v>1762</v>
      </c>
      <c r="GYM27" s="244" t="s">
        <v>1762</v>
      </c>
      <c r="GYN27" s="244" t="s">
        <v>1762</v>
      </c>
      <c r="GYO27" s="244" t="s">
        <v>1762</v>
      </c>
      <c r="GYP27" s="244" t="s">
        <v>1762</v>
      </c>
      <c r="GYQ27" s="244" t="s">
        <v>1762</v>
      </c>
      <c r="GYR27" s="244" t="s">
        <v>1762</v>
      </c>
      <c r="GYS27" s="244" t="s">
        <v>1762</v>
      </c>
      <c r="GYT27" s="244" t="s">
        <v>1762</v>
      </c>
      <c r="GYU27" s="244" t="s">
        <v>1762</v>
      </c>
      <c r="GYV27" s="244" t="s">
        <v>1762</v>
      </c>
      <c r="GYW27" s="244" t="s">
        <v>1762</v>
      </c>
      <c r="GYX27" s="244" t="s">
        <v>1762</v>
      </c>
      <c r="GYY27" s="244" t="s">
        <v>1762</v>
      </c>
      <c r="GYZ27" s="244" t="s">
        <v>1762</v>
      </c>
      <c r="GZA27" s="244" t="s">
        <v>1762</v>
      </c>
      <c r="GZB27" s="244" t="s">
        <v>1762</v>
      </c>
      <c r="GZC27" s="244" t="s">
        <v>1762</v>
      </c>
      <c r="GZD27" s="244" t="s">
        <v>1762</v>
      </c>
      <c r="GZE27" s="244" t="s">
        <v>1762</v>
      </c>
      <c r="GZF27" s="244" t="s">
        <v>1762</v>
      </c>
      <c r="GZG27" s="244" t="s">
        <v>1762</v>
      </c>
      <c r="GZH27" s="244" t="s">
        <v>1762</v>
      </c>
      <c r="GZI27" s="244" t="s">
        <v>1762</v>
      </c>
      <c r="GZJ27" s="244" t="s">
        <v>1762</v>
      </c>
      <c r="GZK27" s="244" t="s">
        <v>1762</v>
      </c>
      <c r="GZL27" s="244" t="s">
        <v>1762</v>
      </c>
      <c r="GZM27" s="244" t="s">
        <v>1762</v>
      </c>
      <c r="GZN27" s="244" t="s">
        <v>1762</v>
      </c>
      <c r="GZO27" s="244" t="s">
        <v>1762</v>
      </c>
      <c r="GZP27" s="244" t="s">
        <v>1762</v>
      </c>
      <c r="GZQ27" s="244" t="s">
        <v>1762</v>
      </c>
      <c r="GZR27" s="244" t="s">
        <v>1762</v>
      </c>
      <c r="GZS27" s="244" t="s">
        <v>1762</v>
      </c>
      <c r="GZT27" s="244" t="s">
        <v>1762</v>
      </c>
      <c r="GZU27" s="244" t="s">
        <v>1762</v>
      </c>
      <c r="GZV27" s="244" t="s">
        <v>1762</v>
      </c>
      <c r="GZW27" s="244" t="s">
        <v>1762</v>
      </c>
      <c r="GZX27" s="244" t="s">
        <v>1762</v>
      </c>
      <c r="GZY27" s="244" t="s">
        <v>1762</v>
      </c>
      <c r="GZZ27" s="244" t="s">
        <v>1762</v>
      </c>
      <c r="HAA27" s="244" t="s">
        <v>1762</v>
      </c>
      <c r="HAB27" s="244" t="s">
        <v>1762</v>
      </c>
      <c r="HAC27" s="244" t="s">
        <v>1762</v>
      </c>
      <c r="HAD27" s="244" t="s">
        <v>1762</v>
      </c>
      <c r="HAE27" s="244" t="s">
        <v>1762</v>
      </c>
      <c r="HAF27" s="244" t="s">
        <v>1762</v>
      </c>
      <c r="HAG27" s="244" t="s">
        <v>1762</v>
      </c>
      <c r="HAH27" s="244" t="s">
        <v>1762</v>
      </c>
      <c r="HAI27" s="244" t="s">
        <v>1762</v>
      </c>
      <c r="HAJ27" s="244" t="s">
        <v>1762</v>
      </c>
      <c r="HAK27" s="244" t="s">
        <v>1762</v>
      </c>
      <c r="HAL27" s="244" t="s">
        <v>1762</v>
      </c>
      <c r="HAM27" s="244" t="s">
        <v>1762</v>
      </c>
      <c r="HAN27" s="244" t="s">
        <v>1762</v>
      </c>
      <c r="HAO27" s="244" t="s">
        <v>1762</v>
      </c>
      <c r="HAP27" s="244" t="s">
        <v>1762</v>
      </c>
      <c r="HAQ27" s="244" t="s">
        <v>1762</v>
      </c>
      <c r="HAR27" s="244" t="s">
        <v>1762</v>
      </c>
      <c r="HAS27" s="244" t="s">
        <v>1762</v>
      </c>
      <c r="HAT27" s="244" t="s">
        <v>1762</v>
      </c>
      <c r="HAU27" s="244" t="s">
        <v>1762</v>
      </c>
      <c r="HAV27" s="244" t="s">
        <v>1762</v>
      </c>
      <c r="HAW27" s="244" t="s">
        <v>1762</v>
      </c>
      <c r="HAX27" s="244" t="s">
        <v>1762</v>
      </c>
      <c r="HAY27" s="244" t="s">
        <v>1762</v>
      </c>
      <c r="HAZ27" s="244" t="s">
        <v>1762</v>
      </c>
      <c r="HBA27" s="244" t="s">
        <v>1762</v>
      </c>
      <c r="HBB27" s="244" t="s">
        <v>1762</v>
      </c>
      <c r="HBC27" s="244" t="s">
        <v>1762</v>
      </c>
      <c r="HBD27" s="244" t="s">
        <v>1762</v>
      </c>
      <c r="HBE27" s="244" t="s">
        <v>1762</v>
      </c>
      <c r="HBF27" s="244" t="s">
        <v>1762</v>
      </c>
      <c r="HBG27" s="244" t="s">
        <v>1762</v>
      </c>
      <c r="HBH27" s="244" t="s">
        <v>1762</v>
      </c>
      <c r="HBI27" s="244" t="s">
        <v>1762</v>
      </c>
      <c r="HBJ27" s="244" t="s">
        <v>1762</v>
      </c>
      <c r="HBK27" s="244" t="s">
        <v>1762</v>
      </c>
      <c r="HBL27" s="244" t="s">
        <v>1762</v>
      </c>
      <c r="HBM27" s="244" t="s">
        <v>1762</v>
      </c>
      <c r="HBN27" s="244" t="s">
        <v>1762</v>
      </c>
      <c r="HBO27" s="244" t="s">
        <v>1762</v>
      </c>
      <c r="HBP27" s="244" t="s">
        <v>1762</v>
      </c>
      <c r="HBQ27" s="244" t="s">
        <v>1762</v>
      </c>
      <c r="HBR27" s="244" t="s">
        <v>1762</v>
      </c>
      <c r="HBS27" s="244" t="s">
        <v>1762</v>
      </c>
      <c r="HBT27" s="244" t="s">
        <v>1762</v>
      </c>
      <c r="HBU27" s="244" t="s">
        <v>1762</v>
      </c>
      <c r="HBV27" s="244" t="s">
        <v>1762</v>
      </c>
      <c r="HBW27" s="244" t="s">
        <v>1762</v>
      </c>
      <c r="HBX27" s="244" t="s">
        <v>1762</v>
      </c>
      <c r="HBY27" s="244" t="s">
        <v>1762</v>
      </c>
      <c r="HBZ27" s="244" t="s">
        <v>1762</v>
      </c>
      <c r="HCA27" s="244" t="s">
        <v>1762</v>
      </c>
      <c r="HCB27" s="244" t="s">
        <v>1762</v>
      </c>
      <c r="HCC27" s="244" t="s">
        <v>1762</v>
      </c>
      <c r="HCD27" s="244" t="s">
        <v>1762</v>
      </c>
      <c r="HCE27" s="244" t="s">
        <v>1762</v>
      </c>
      <c r="HCF27" s="244" t="s">
        <v>1762</v>
      </c>
      <c r="HCG27" s="244" t="s">
        <v>1762</v>
      </c>
      <c r="HCH27" s="244" t="s">
        <v>1762</v>
      </c>
      <c r="HCI27" s="244" t="s">
        <v>1762</v>
      </c>
      <c r="HCJ27" s="244" t="s">
        <v>1762</v>
      </c>
      <c r="HCK27" s="244" t="s">
        <v>1762</v>
      </c>
      <c r="HCL27" s="244" t="s">
        <v>1762</v>
      </c>
      <c r="HCM27" s="244" t="s">
        <v>1762</v>
      </c>
      <c r="HCN27" s="244" t="s">
        <v>1762</v>
      </c>
      <c r="HCO27" s="244" t="s">
        <v>1762</v>
      </c>
      <c r="HCP27" s="244" t="s">
        <v>1762</v>
      </c>
      <c r="HCQ27" s="244" t="s">
        <v>1762</v>
      </c>
      <c r="HCR27" s="244" t="s">
        <v>1762</v>
      </c>
      <c r="HCS27" s="244" t="s">
        <v>1762</v>
      </c>
      <c r="HCT27" s="244" t="s">
        <v>1762</v>
      </c>
      <c r="HCU27" s="244" t="s">
        <v>1762</v>
      </c>
      <c r="HCV27" s="244" t="s">
        <v>1762</v>
      </c>
      <c r="HCW27" s="244" t="s">
        <v>1762</v>
      </c>
      <c r="HCX27" s="244" t="s">
        <v>1762</v>
      </c>
      <c r="HCY27" s="244" t="s">
        <v>1762</v>
      </c>
      <c r="HCZ27" s="244" t="s">
        <v>1762</v>
      </c>
      <c r="HDA27" s="244" t="s">
        <v>1762</v>
      </c>
      <c r="HDB27" s="244" t="s">
        <v>1762</v>
      </c>
      <c r="HDC27" s="244" t="s">
        <v>1762</v>
      </c>
      <c r="HDD27" s="244" t="s">
        <v>1762</v>
      </c>
      <c r="HDE27" s="244" t="s">
        <v>1762</v>
      </c>
      <c r="HDF27" s="244" t="s">
        <v>1762</v>
      </c>
      <c r="HDG27" s="244" t="s">
        <v>1762</v>
      </c>
      <c r="HDH27" s="244" t="s">
        <v>1762</v>
      </c>
      <c r="HDI27" s="244" t="s">
        <v>1762</v>
      </c>
      <c r="HDJ27" s="244" t="s">
        <v>1762</v>
      </c>
      <c r="HDK27" s="244" t="s">
        <v>1762</v>
      </c>
      <c r="HDL27" s="244" t="s">
        <v>1762</v>
      </c>
      <c r="HDM27" s="244" t="s">
        <v>1762</v>
      </c>
      <c r="HDN27" s="244" t="s">
        <v>1762</v>
      </c>
      <c r="HDO27" s="244" t="s">
        <v>1762</v>
      </c>
      <c r="HDP27" s="244" t="s">
        <v>1762</v>
      </c>
      <c r="HDQ27" s="244" t="s">
        <v>1762</v>
      </c>
      <c r="HDR27" s="244" t="s">
        <v>1762</v>
      </c>
      <c r="HDS27" s="244" t="s">
        <v>1762</v>
      </c>
      <c r="HDT27" s="244" t="s">
        <v>1762</v>
      </c>
      <c r="HDU27" s="244" t="s">
        <v>1762</v>
      </c>
      <c r="HDV27" s="244" t="s">
        <v>1762</v>
      </c>
      <c r="HDW27" s="244" t="s">
        <v>1762</v>
      </c>
      <c r="HDX27" s="244" t="s">
        <v>1762</v>
      </c>
      <c r="HDY27" s="244" t="s">
        <v>1762</v>
      </c>
      <c r="HDZ27" s="244" t="s">
        <v>1762</v>
      </c>
      <c r="HEA27" s="244" t="s">
        <v>1762</v>
      </c>
      <c r="HEB27" s="244" t="s">
        <v>1762</v>
      </c>
      <c r="HEC27" s="244" t="s">
        <v>1762</v>
      </c>
      <c r="HED27" s="244" t="s">
        <v>1762</v>
      </c>
      <c r="HEE27" s="244" t="s">
        <v>1762</v>
      </c>
      <c r="HEF27" s="244" t="s">
        <v>1762</v>
      </c>
      <c r="HEG27" s="244" t="s">
        <v>1762</v>
      </c>
      <c r="HEH27" s="244" t="s">
        <v>1762</v>
      </c>
      <c r="HEI27" s="244" t="s">
        <v>1762</v>
      </c>
      <c r="HEJ27" s="244" t="s">
        <v>1762</v>
      </c>
      <c r="HEK27" s="244" t="s">
        <v>1762</v>
      </c>
      <c r="HEL27" s="244" t="s">
        <v>1762</v>
      </c>
      <c r="HEM27" s="244" t="s">
        <v>1762</v>
      </c>
      <c r="HEN27" s="244" t="s">
        <v>1762</v>
      </c>
      <c r="HEO27" s="244" t="s">
        <v>1762</v>
      </c>
      <c r="HEP27" s="244" t="s">
        <v>1762</v>
      </c>
      <c r="HEQ27" s="244" t="s">
        <v>1762</v>
      </c>
      <c r="HER27" s="244" t="s">
        <v>1762</v>
      </c>
      <c r="HES27" s="244" t="s">
        <v>1762</v>
      </c>
      <c r="HET27" s="244" t="s">
        <v>1762</v>
      </c>
      <c r="HEU27" s="244" t="s">
        <v>1762</v>
      </c>
      <c r="HEV27" s="244" t="s">
        <v>1762</v>
      </c>
      <c r="HEW27" s="244" t="s">
        <v>1762</v>
      </c>
      <c r="HEX27" s="244" t="s">
        <v>1762</v>
      </c>
      <c r="HEY27" s="244" t="s">
        <v>1762</v>
      </c>
      <c r="HEZ27" s="244" t="s">
        <v>1762</v>
      </c>
      <c r="HFA27" s="244" t="s">
        <v>1762</v>
      </c>
      <c r="HFB27" s="244" t="s">
        <v>1762</v>
      </c>
      <c r="HFC27" s="244" t="s">
        <v>1762</v>
      </c>
      <c r="HFD27" s="244" t="s">
        <v>1762</v>
      </c>
      <c r="HFE27" s="244" t="s">
        <v>1762</v>
      </c>
      <c r="HFF27" s="244" t="s">
        <v>1762</v>
      </c>
      <c r="HFG27" s="244" t="s">
        <v>1762</v>
      </c>
      <c r="HFH27" s="244" t="s">
        <v>1762</v>
      </c>
      <c r="HFI27" s="244" t="s">
        <v>1762</v>
      </c>
      <c r="HFJ27" s="244" t="s">
        <v>1762</v>
      </c>
      <c r="HFK27" s="244" t="s">
        <v>1762</v>
      </c>
      <c r="HFL27" s="244" t="s">
        <v>1762</v>
      </c>
      <c r="HFM27" s="244" t="s">
        <v>1762</v>
      </c>
      <c r="HFN27" s="244" t="s">
        <v>1762</v>
      </c>
      <c r="HFO27" s="244" t="s">
        <v>1762</v>
      </c>
      <c r="HFP27" s="244" t="s">
        <v>1762</v>
      </c>
      <c r="HFQ27" s="244" t="s">
        <v>1762</v>
      </c>
      <c r="HFR27" s="244" t="s">
        <v>1762</v>
      </c>
      <c r="HFS27" s="244" t="s">
        <v>1762</v>
      </c>
      <c r="HFT27" s="244" t="s">
        <v>1762</v>
      </c>
      <c r="HFU27" s="244" t="s">
        <v>1762</v>
      </c>
      <c r="HFV27" s="244" t="s">
        <v>1762</v>
      </c>
      <c r="HFW27" s="244" t="s">
        <v>1762</v>
      </c>
      <c r="HFX27" s="244" t="s">
        <v>1762</v>
      </c>
      <c r="HFY27" s="244" t="s">
        <v>1762</v>
      </c>
      <c r="HFZ27" s="244" t="s">
        <v>1762</v>
      </c>
      <c r="HGA27" s="244" t="s">
        <v>1762</v>
      </c>
      <c r="HGB27" s="244" t="s">
        <v>1762</v>
      </c>
      <c r="HGC27" s="244" t="s">
        <v>1762</v>
      </c>
      <c r="HGD27" s="244" t="s">
        <v>1762</v>
      </c>
      <c r="HGE27" s="244" t="s">
        <v>1762</v>
      </c>
      <c r="HGF27" s="244" t="s">
        <v>1762</v>
      </c>
      <c r="HGG27" s="244" t="s">
        <v>1762</v>
      </c>
      <c r="HGH27" s="244" t="s">
        <v>1762</v>
      </c>
      <c r="HGI27" s="244" t="s">
        <v>1762</v>
      </c>
      <c r="HGJ27" s="244" t="s">
        <v>1762</v>
      </c>
      <c r="HGK27" s="244" t="s">
        <v>1762</v>
      </c>
      <c r="HGL27" s="244" t="s">
        <v>1762</v>
      </c>
      <c r="HGM27" s="244" t="s">
        <v>1762</v>
      </c>
      <c r="HGN27" s="244" t="s">
        <v>1762</v>
      </c>
      <c r="HGO27" s="244" t="s">
        <v>1762</v>
      </c>
      <c r="HGP27" s="244" t="s">
        <v>1762</v>
      </c>
      <c r="HGQ27" s="244" t="s">
        <v>1762</v>
      </c>
      <c r="HGR27" s="244" t="s">
        <v>1762</v>
      </c>
      <c r="HGS27" s="244" t="s">
        <v>1762</v>
      </c>
      <c r="HGT27" s="244" t="s">
        <v>1762</v>
      </c>
      <c r="HGU27" s="244" t="s">
        <v>1762</v>
      </c>
      <c r="HGV27" s="244" t="s">
        <v>1762</v>
      </c>
      <c r="HGW27" s="244" t="s">
        <v>1762</v>
      </c>
      <c r="HGX27" s="244" t="s">
        <v>1762</v>
      </c>
      <c r="HGY27" s="244" t="s">
        <v>1762</v>
      </c>
      <c r="HGZ27" s="244" t="s">
        <v>1762</v>
      </c>
      <c r="HHA27" s="244" t="s">
        <v>1762</v>
      </c>
      <c r="HHB27" s="244" t="s">
        <v>1762</v>
      </c>
      <c r="HHC27" s="244" t="s">
        <v>1762</v>
      </c>
      <c r="HHD27" s="244" t="s">
        <v>1762</v>
      </c>
      <c r="HHE27" s="244" t="s">
        <v>1762</v>
      </c>
      <c r="HHF27" s="244" t="s">
        <v>1762</v>
      </c>
      <c r="HHG27" s="244" t="s">
        <v>1762</v>
      </c>
      <c r="HHH27" s="244" t="s">
        <v>1762</v>
      </c>
      <c r="HHI27" s="244" t="s">
        <v>1762</v>
      </c>
      <c r="HHJ27" s="244" t="s">
        <v>1762</v>
      </c>
      <c r="HHK27" s="244" t="s">
        <v>1762</v>
      </c>
      <c r="HHL27" s="244" t="s">
        <v>1762</v>
      </c>
      <c r="HHM27" s="244" t="s">
        <v>1762</v>
      </c>
      <c r="HHN27" s="244" t="s">
        <v>1762</v>
      </c>
      <c r="HHO27" s="244" t="s">
        <v>1762</v>
      </c>
      <c r="HHP27" s="244" t="s">
        <v>1762</v>
      </c>
      <c r="HHQ27" s="244" t="s">
        <v>1762</v>
      </c>
      <c r="HHR27" s="244" t="s">
        <v>1762</v>
      </c>
      <c r="HHS27" s="244" t="s">
        <v>1762</v>
      </c>
      <c r="HHT27" s="244" t="s">
        <v>1762</v>
      </c>
      <c r="HHU27" s="244" t="s">
        <v>1762</v>
      </c>
      <c r="HHV27" s="244" t="s">
        <v>1762</v>
      </c>
      <c r="HHW27" s="244" t="s">
        <v>1762</v>
      </c>
      <c r="HHX27" s="244" t="s">
        <v>1762</v>
      </c>
      <c r="HHY27" s="244" t="s">
        <v>1762</v>
      </c>
      <c r="HHZ27" s="244" t="s">
        <v>1762</v>
      </c>
      <c r="HIA27" s="244" t="s">
        <v>1762</v>
      </c>
      <c r="HIB27" s="244" t="s">
        <v>1762</v>
      </c>
      <c r="HIC27" s="244" t="s">
        <v>1762</v>
      </c>
      <c r="HID27" s="244" t="s">
        <v>1762</v>
      </c>
      <c r="HIE27" s="244" t="s">
        <v>1762</v>
      </c>
      <c r="HIF27" s="244" t="s">
        <v>1762</v>
      </c>
      <c r="HIG27" s="244" t="s">
        <v>1762</v>
      </c>
      <c r="HIH27" s="244" t="s">
        <v>1762</v>
      </c>
      <c r="HII27" s="244" t="s">
        <v>1762</v>
      </c>
      <c r="HIJ27" s="244" t="s">
        <v>1762</v>
      </c>
      <c r="HIK27" s="244" t="s">
        <v>1762</v>
      </c>
      <c r="HIL27" s="244" t="s">
        <v>1762</v>
      </c>
      <c r="HIM27" s="244" t="s">
        <v>1762</v>
      </c>
      <c r="HIN27" s="244" t="s">
        <v>1762</v>
      </c>
      <c r="HIO27" s="244" t="s">
        <v>1762</v>
      </c>
      <c r="HIP27" s="244" t="s">
        <v>1762</v>
      </c>
      <c r="HIQ27" s="244" t="s">
        <v>1762</v>
      </c>
      <c r="HIR27" s="244" t="s">
        <v>1762</v>
      </c>
      <c r="HIS27" s="244" t="s">
        <v>1762</v>
      </c>
      <c r="HIT27" s="244" t="s">
        <v>1762</v>
      </c>
      <c r="HIU27" s="244" t="s">
        <v>1762</v>
      </c>
      <c r="HIV27" s="244" t="s">
        <v>1762</v>
      </c>
      <c r="HIW27" s="244" t="s">
        <v>1762</v>
      </c>
      <c r="HIX27" s="244" t="s">
        <v>1762</v>
      </c>
      <c r="HIY27" s="244" t="s">
        <v>1762</v>
      </c>
      <c r="HIZ27" s="244" t="s">
        <v>1762</v>
      </c>
      <c r="HJA27" s="244" t="s">
        <v>1762</v>
      </c>
      <c r="HJB27" s="244" t="s">
        <v>1762</v>
      </c>
      <c r="HJC27" s="244" t="s">
        <v>1762</v>
      </c>
      <c r="HJD27" s="244" t="s">
        <v>1762</v>
      </c>
      <c r="HJE27" s="244" t="s">
        <v>1762</v>
      </c>
      <c r="HJF27" s="244" t="s">
        <v>1762</v>
      </c>
      <c r="HJG27" s="244" t="s">
        <v>1762</v>
      </c>
      <c r="HJH27" s="244" t="s">
        <v>1762</v>
      </c>
      <c r="HJI27" s="244" t="s">
        <v>1762</v>
      </c>
      <c r="HJJ27" s="244" t="s">
        <v>1762</v>
      </c>
      <c r="HJK27" s="244" t="s">
        <v>1762</v>
      </c>
      <c r="HJL27" s="244" t="s">
        <v>1762</v>
      </c>
      <c r="HJM27" s="244" t="s">
        <v>1762</v>
      </c>
      <c r="HJN27" s="244" t="s">
        <v>1762</v>
      </c>
      <c r="HJO27" s="244" t="s">
        <v>1762</v>
      </c>
      <c r="HJP27" s="244" t="s">
        <v>1762</v>
      </c>
      <c r="HJQ27" s="244" t="s">
        <v>1762</v>
      </c>
      <c r="HJR27" s="244" t="s">
        <v>1762</v>
      </c>
      <c r="HJS27" s="244" t="s">
        <v>1762</v>
      </c>
      <c r="HJT27" s="244" t="s">
        <v>1762</v>
      </c>
      <c r="HJU27" s="244" t="s">
        <v>1762</v>
      </c>
      <c r="HJV27" s="244" t="s">
        <v>1762</v>
      </c>
      <c r="HJW27" s="244" t="s">
        <v>1762</v>
      </c>
      <c r="HJX27" s="244" t="s">
        <v>1762</v>
      </c>
      <c r="HJY27" s="244" t="s">
        <v>1762</v>
      </c>
      <c r="HJZ27" s="244" t="s">
        <v>1762</v>
      </c>
      <c r="HKA27" s="244" t="s">
        <v>1762</v>
      </c>
      <c r="HKB27" s="244" t="s">
        <v>1762</v>
      </c>
      <c r="HKC27" s="244" t="s">
        <v>1762</v>
      </c>
      <c r="HKD27" s="244" t="s">
        <v>1762</v>
      </c>
      <c r="HKE27" s="244" t="s">
        <v>1762</v>
      </c>
      <c r="HKF27" s="244" t="s">
        <v>1762</v>
      </c>
      <c r="HKG27" s="244" t="s">
        <v>1762</v>
      </c>
      <c r="HKH27" s="244" t="s">
        <v>1762</v>
      </c>
      <c r="HKI27" s="244" t="s">
        <v>1762</v>
      </c>
      <c r="HKJ27" s="244" t="s">
        <v>1762</v>
      </c>
      <c r="HKK27" s="244" t="s">
        <v>1762</v>
      </c>
      <c r="HKL27" s="244" t="s">
        <v>1762</v>
      </c>
      <c r="HKM27" s="244" t="s">
        <v>1762</v>
      </c>
      <c r="HKN27" s="244" t="s">
        <v>1762</v>
      </c>
      <c r="HKO27" s="244" t="s">
        <v>1762</v>
      </c>
      <c r="HKP27" s="244" t="s">
        <v>1762</v>
      </c>
      <c r="HKQ27" s="244" t="s">
        <v>1762</v>
      </c>
      <c r="HKR27" s="244" t="s">
        <v>1762</v>
      </c>
      <c r="HKS27" s="244" t="s">
        <v>1762</v>
      </c>
      <c r="HKT27" s="244" t="s">
        <v>1762</v>
      </c>
      <c r="HKU27" s="244" t="s">
        <v>1762</v>
      </c>
      <c r="HKV27" s="244" t="s">
        <v>1762</v>
      </c>
      <c r="HKW27" s="244" t="s">
        <v>1762</v>
      </c>
      <c r="HKX27" s="244" t="s">
        <v>1762</v>
      </c>
      <c r="HKY27" s="244" t="s">
        <v>1762</v>
      </c>
      <c r="HKZ27" s="244" t="s">
        <v>1762</v>
      </c>
      <c r="HLA27" s="244" t="s">
        <v>1762</v>
      </c>
      <c r="HLB27" s="244" t="s">
        <v>1762</v>
      </c>
      <c r="HLC27" s="244" t="s">
        <v>1762</v>
      </c>
      <c r="HLD27" s="244" t="s">
        <v>1762</v>
      </c>
      <c r="HLE27" s="244" t="s">
        <v>1762</v>
      </c>
      <c r="HLF27" s="244" t="s">
        <v>1762</v>
      </c>
      <c r="HLG27" s="244" t="s">
        <v>1762</v>
      </c>
      <c r="HLH27" s="244" t="s">
        <v>1762</v>
      </c>
      <c r="HLI27" s="244" t="s">
        <v>1762</v>
      </c>
      <c r="HLJ27" s="244" t="s">
        <v>1762</v>
      </c>
      <c r="HLK27" s="244" t="s">
        <v>1762</v>
      </c>
      <c r="HLL27" s="244" t="s">
        <v>1762</v>
      </c>
      <c r="HLM27" s="244" t="s">
        <v>1762</v>
      </c>
      <c r="HLN27" s="244" t="s">
        <v>1762</v>
      </c>
      <c r="HLO27" s="244" t="s">
        <v>1762</v>
      </c>
      <c r="HLP27" s="244" t="s">
        <v>1762</v>
      </c>
      <c r="HLQ27" s="244" t="s">
        <v>1762</v>
      </c>
      <c r="HLR27" s="244" t="s">
        <v>1762</v>
      </c>
      <c r="HLS27" s="244" t="s">
        <v>1762</v>
      </c>
      <c r="HLT27" s="244" t="s">
        <v>1762</v>
      </c>
      <c r="HLU27" s="244" t="s">
        <v>1762</v>
      </c>
      <c r="HLV27" s="244" t="s">
        <v>1762</v>
      </c>
      <c r="HLW27" s="244" t="s">
        <v>1762</v>
      </c>
      <c r="HLX27" s="244" t="s">
        <v>1762</v>
      </c>
      <c r="HLY27" s="244" t="s">
        <v>1762</v>
      </c>
      <c r="HLZ27" s="244" t="s">
        <v>1762</v>
      </c>
      <c r="HMA27" s="244" t="s">
        <v>1762</v>
      </c>
      <c r="HMB27" s="244" t="s">
        <v>1762</v>
      </c>
      <c r="HMC27" s="244" t="s">
        <v>1762</v>
      </c>
      <c r="HMD27" s="244" t="s">
        <v>1762</v>
      </c>
      <c r="HME27" s="244" t="s">
        <v>1762</v>
      </c>
      <c r="HMF27" s="244" t="s">
        <v>1762</v>
      </c>
      <c r="HMG27" s="244" t="s">
        <v>1762</v>
      </c>
      <c r="HMH27" s="244" t="s">
        <v>1762</v>
      </c>
      <c r="HMI27" s="244" t="s">
        <v>1762</v>
      </c>
      <c r="HMJ27" s="244" t="s">
        <v>1762</v>
      </c>
      <c r="HMK27" s="244" t="s">
        <v>1762</v>
      </c>
      <c r="HML27" s="244" t="s">
        <v>1762</v>
      </c>
      <c r="HMM27" s="244" t="s">
        <v>1762</v>
      </c>
      <c r="HMN27" s="244" t="s">
        <v>1762</v>
      </c>
      <c r="HMO27" s="244" t="s">
        <v>1762</v>
      </c>
      <c r="HMP27" s="244" t="s">
        <v>1762</v>
      </c>
      <c r="HMQ27" s="244" t="s">
        <v>1762</v>
      </c>
      <c r="HMR27" s="244" t="s">
        <v>1762</v>
      </c>
      <c r="HMS27" s="244" t="s">
        <v>1762</v>
      </c>
      <c r="HMT27" s="244" t="s">
        <v>1762</v>
      </c>
      <c r="HMU27" s="244" t="s">
        <v>1762</v>
      </c>
      <c r="HMV27" s="244" t="s">
        <v>1762</v>
      </c>
      <c r="HMW27" s="244" t="s">
        <v>1762</v>
      </c>
      <c r="HMX27" s="244" t="s">
        <v>1762</v>
      </c>
      <c r="HMY27" s="244" t="s">
        <v>1762</v>
      </c>
      <c r="HMZ27" s="244" t="s">
        <v>1762</v>
      </c>
      <c r="HNA27" s="244" t="s">
        <v>1762</v>
      </c>
      <c r="HNB27" s="244" t="s">
        <v>1762</v>
      </c>
      <c r="HNC27" s="244" t="s">
        <v>1762</v>
      </c>
      <c r="HND27" s="244" t="s">
        <v>1762</v>
      </c>
      <c r="HNE27" s="244" t="s">
        <v>1762</v>
      </c>
      <c r="HNF27" s="244" t="s">
        <v>1762</v>
      </c>
      <c r="HNG27" s="244" t="s">
        <v>1762</v>
      </c>
      <c r="HNH27" s="244" t="s">
        <v>1762</v>
      </c>
      <c r="HNI27" s="244" t="s">
        <v>1762</v>
      </c>
      <c r="HNJ27" s="244" t="s">
        <v>1762</v>
      </c>
      <c r="HNK27" s="244" t="s">
        <v>1762</v>
      </c>
      <c r="HNL27" s="244" t="s">
        <v>1762</v>
      </c>
      <c r="HNM27" s="244" t="s">
        <v>1762</v>
      </c>
      <c r="HNN27" s="244" t="s">
        <v>1762</v>
      </c>
      <c r="HNO27" s="244" t="s">
        <v>1762</v>
      </c>
      <c r="HNP27" s="244" t="s">
        <v>1762</v>
      </c>
      <c r="HNQ27" s="244" t="s">
        <v>1762</v>
      </c>
      <c r="HNR27" s="244" t="s">
        <v>1762</v>
      </c>
      <c r="HNS27" s="244" t="s">
        <v>1762</v>
      </c>
      <c r="HNT27" s="244" t="s">
        <v>1762</v>
      </c>
      <c r="HNU27" s="244" t="s">
        <v>1762</v>
      </c>
      <c r="HNV27" s="244" t="s">
        <v>1762</v>
      </c>
      <c r="HNW27" s="244" t="s">
        <v>1762</v>
      </c>
      <c r="HNX27" s="244" t="s">
        <v>1762</v>
      </c>
      <c r="HNY27" s="244" t="s">
        <v>1762</v>
      </c>
      <c r="HNZ27" s="244" t="s">
        <v>1762</v>
      </c>
      <c r="HOA27" s="244" t="s">
        <v>1762</v>
      </c>
      <c r="HOB27" s="244" t="s">
        <v>1762</v>
      </c>
      <c r="HOC27" s="244" t="s">
        <v>1762</v>
      </c>
      <c r="HOD27" s="244" t="s">
        <v>1762</v>
      </c>
      <c r="HOE27" s="244" t="s">
        <v>1762</v>
      </c>
      <c r="HOF27" s="244" t="s">
        <v>1762</v>
      </c>
      <c r="HOG27" s="244" t="s">
        <v>1762</v>
      </c>
      <c r="HOH27" s="244" t="s">
        <v>1762</v>
      </c>
      <c r="HOI27" s="244" t="s">
        <v>1762</v>
      </c>
      <c r="HOJ27" s="244" t="s">
        <v>1762</v>
      </c>
      <c r="HOK27" s="244" t="s">
        <v>1762</v>
      </c>
      <c r="HOL27" s="244" t="s">
        <v>1762</v>
      </c>
      <c r="HOM27" s="244" t="s">
        <v>1762</v>
      </c>
      <c r="HON27" s="244" t="s">
        <v>1762</v>
      </c>
      <c r="HOO27" s="244" t="s">
        <v>1762</v>
      </c>
      <c r="HOP27" s="244" t="s">
        <v>1762</v>
      </c>
      <c r="HOQ27" s="244" t="s">
        <v>1762</v>
      </c>
      <c r="HOR27" s="244" t="s">
        <v>1762</v>
      </c>
      <c r="HOS27" s="244" t="s">
        <v>1762</v>
      </c>
      <c r="HOT27" s="244" t="s">
        <v>1762</v>
      </c>
      <c r="HOU27" s="244" t="s">
        <v>1762</v>
      </c>
      <c r="HOV27" s="244" t="s">
        <v>1762</v>
      </c>
      <c r="HOW27" s="244" t="s">
        <v>1762</v>
      </c>
      <c r="HOX27" s="244" t="s">
        <v>1762</v>
      </c>
      <c r="HOY27" s="244" t="s">
        <v>1762</v>
      </c>
      <c r="HOZ27" s="244" t="s">
        <v>1762</v>
      </c>
      <c r="HPA27" s="244" t="s">
        <v>1762</v>
      </c>
      <c r="HPB27" s="244" t="s">
        <v>1762</v>
      </c>
      <c r="HPC27" s="244" t="s">
        <v>1762</v>
      </c>
      <c r="HPD27" s="244" t="s">
        <v>1762</v>
      </c>
      <c r="HPE27" s="244" t="s">
        <v>1762</v>
      </c>
      <c r="HPF27" s="244" t="s">
        <v>1762</v>
      </c>
      <c r="HPG27" s="244" t="s">
        <v>1762</v>
      </c>
      <c r="HPH27" s="244" t="s">
        <v>1762</v>
      </c>
      <c r="HPI27" s="244" t="s">
        <v>1762</v>
      </c>
      <c r="HPJ27" s="244" t="s">
        <v>1762</v>
      </c>
      <c r="HPK27" s="244" t="s">
        <v>1762</v>
      </c>
      <c r="HPL27" s="244" t="s">
        <v>1762</v>
      </c>
      <c r="HPM27" s="244" t="s">
        <v>1762</v>
      </c>
      <c r="HPN27" s="244" t="s">
        <v>1762</v>
      </c>
      <c r="HPO27" s="244" t="s">
        <v>1762</v>
      </c>
      <c r="HPP27" s="244" t="s">
        <v>1762</v>
      </c>
      <c r="HPQ27" s="244" t="s">
        <v>1762</v>
      </c>
      <c r="HPR27" s="244" t="s">
        <v>1762</v>
      </c>
      <c r="HPS27" s="244" t="s">
        <v>1762</v>
      </c>
      <c r="HPT27" s="244" t="s">
        <v>1762</v>
      </c>
      <c r="HPU27" s="244" t="s">
        <v>1762</v>
      </c>
      <c r="HPV27" s="244" t="s">
        <v>1762</v>
      </c>
      <c r="HPW27" s="244" t="s">
        <v>1762</v>
      </c>
      <c r="HPX27" s="244" t="s">
        <v>1762</v>
      </c>
      <c r="HPY27" s="244" t="s">
        <v>1762</v>
      </c>
      <c r="HPZ27" s="244" t="s">
        <v>1762</v>
      </c>
      <c r="HQA27" s="244" t="s">
        <v>1762</v>
      </c>
      <c r="HQB27" s="244" t="s">
        <v>1762</v>
      </c>
      <c r="HQC27" s="244" t="s">
        <v>1762</v>
      </c>
      <c r="HQD27" s="244" t="s">
        <v>1762</v>
      </c>
      <c r="HQE27" s="244" t="s">
        <v>1762</v>
      </c>
      <c r="HQF27" s="244" t="s">
        <v>1762</v>
      </c>
      <c r="HQG27" s="244" t="s">
        <v>1762</v>
      </c>
      <c r="HQH27" s="244" t="s">
        <v>1762</v>
      </c>
      <c r="HQI27" s="244" t="s">
        <v>1762</v>
      </c>
      <c r="HQJ27" s="244" t="s">
        <v>1762</v>
      </c>
      <c r="HQK27" s="244" t="s">
        <v>1762</v>
      </c>
      <c r="HQL27" s="244" t="s">
        <v>1762</v>
      </c>
      <c r="HQM27" s="244" t="s">
        <v>1762</v>
      </c>
      <c r="HQN27" s="244" t="s">
        <v>1762</v>
      </c>
      <c r="HQO27" s="244" t="s">
        <v>1762</v>
      </c>
      <c r="HQP27" s="244" t="s">
        <v>1762</v>
      </c>
      <c r="HQQ27" s="244" t="s">
        <v>1762</v>
      </c>
      <c r="HQR27" s="244" t="s">
        <v>1762</v>
      </c>
      <c r="HQS27" s="244" t="s">
        <v>1762</v>
      </c>
      <c r="HQT27" s="244" t="s">
        <v>1762</v>
      </c>
      <c r="HQU27" s="244" t="s">
        <v>1762</v>
      </c>
      <c r="HQV27" s="244" t="s">
        <v>1762</v>
      </c>
      <c r="HQW27" s="244" t="s">
        <v>1762</v>
      </c>
      <c r="HQX27" s="244" t="s">
        <v>1762</v>
      </c>
      <c r="HQY27" s="244" t="s">
        <v>1762</v>
      </c>
      <c r="HQZ27" s="244" t="s">
        <v>1762</v>
      </c>
      <c r="HRA27" s="244" t="s">
        <v>1762</v>
      </c>
      <c r="HRB27" s="244" t="s">
        <v>1762</v>
      </c>
      <c r="HRC27" s="244" t="s">
        <v>1762</v>
      </c>
      <c r="HRD27" s="244" t="s">
        <v>1762</v>
      </c>
      <c r="HRE27" s="244" t="s">
        <v>1762</v>
      </c>
      <c r="HRF27" s="244" t="s">
        <v>1762</v>
      </c>
      <c r="HRG27" s="244" t="s">
        <v>1762</v>
      </c>
      <c r="HRH27" s="244" t="s">
        <v>1762</v>
      </c>
      <c r="HRI27" s="244" t="s">
        <v>1762</v>
      </c>
      <c r="HRJ27" s="244" t="s">
        <v>1762</v>
      </c>
      <c r="HRK27" s="244" t="s">
        <v>1762</v>
      </c>
      <c r="HRL27" s="244" t="s">
        <v>1762</v>
      </c>
      <c r="HRM27" s="244" t="s">
        <v>1762</v>
      </c>
      <c r="HRN27" s="244" t="s">
        <v>1762</v>
      </c>
      <c r="HRO27" s="244" t="s">
        <v>1762</v>
      </c>
      <c r="HRP27" s="244" t="s">
        <v>1762</v>
      </c>
      <c r="HRQ27" s="244" t="s">
        <v>1762</v>
      </c>
      <c r="HRR27" s="244" t="s">
        <v>1762</v>
      </c>
      <c r="HRS27" s="244" t="s">
        <v>1762</v>
      </c>
      <c r="HRT27" s="244" t="s">
        <v>1762</v>
      </c>
      <c r="HRU27" s="244" t="s">
        <v>1762</v>
      </c>
      <c r="HRV27" s="244" t="s">
        <v>1762</v>
      </c>
      <c r="HRW27" s="244" t="s">
        <v>1762</v>
      </c>
      <c r="HRX27" s="244" t="s">
        <v>1762</v>
      </c>
      <c r="HRY27" s="244" t="s">
        <v>1762</v>
      </c>
      <c r="HRZ27" s="244" t="s">
        <v>1762</v>
      </c>
      <c r="HSA27" s="244" t="s">
        <v>1762</v>
      </c>
      <c r="HSB27" s="244" t="s">
        <v>1762</v>
      </c>
      <c r="HSC27" s="244" t="s">
        <v>1762</v>
      </c>
      <c r="HSD27" s="244" t="s">
        <v>1762</v>
      </c>
      <c r="HSE27" s="244" t="s">
        <v>1762</v>
      </c>
      <c r="HSF27" s="244" t="s">
        <v>1762</v>
      </c>
      <c r="HSG27" s="244" t="s">
        <v>1762</v>
      </c>
      <c r="HSH27" s="244" t="s">
        <v>1762</v>
      </c>
      <c r="HSI27" s="244" t="s">
        <v>1762</v>
      </c>
      <c r="HSJ27" s="244" t="s">
        <v>1762</v>
      </c>
      <c r="HSK27" s="244" t="s">
        <v>1762</v>
      </c>
      <c r="HSL27" s="244" t="s">
        <v>1762</v>
      </c>
      <c r="HSM27" s="244" t="s">
        <v>1762</v>
      </c>
      <c r="HSN27" s="244" t="s">
        <v>1762</v>
      </c>
      <c r="HSO27" s="244" t="s">
        <v>1762</v>
      </c>
      <c r="HSP27" s="244" t="s">
        <v>1762</v>
      </c>
      <c r="HSQ27" s="244" t="s">
        <v>1762</v>
      </c>
      <c r="HSR27" s="244" t="s">
        <v>1762</v>
      </c>
      <c r="HSS27" s="244" t="s">
        <v>1762</v>
      </c>
      <c r="HST27" s="244" t="s">
        <v>1762</v>
      </c>
      <c r="HSU27" s="244" t="s">
        <v>1762</v>
      </c>
      <c r="HSV27" s="244" t="s">
        <v>1762</v>
      </c>
      <c r="HSW27" s="244" t="s">
        <v>1762</v>
      </c>
      <c r="HSX27" s="244" t="s">
        <v>1762</v>
      </c>
      <c r="HSY27" s="244" t="s">
        <v>1762</v>
      </c>
      <c r="HSZ27" s="244" t="s">
        <v>1762</v>
      </c>
      <c r="HTA27" s="244" t="s">
        <v>1762</v>
      </c>
      <c r="HTB27" s="244" t="s">
        <v>1762</v>
      </c>
      <c r="HTC27" s="244" t="s">
        <v>1762</v>
      </c>
      <c r="HTD27" s="244" t="s">
        <v>1762</v>
      </c>
      <c r="HTE27" s="244" t="s">
        <v>1762</v>
      </c>
      <c r="HTF27" s="244" t="s">
        <v>1762</v>
      </c>
      <c r="HTG27" s="244" t="s">
        <v>1762</v>
      </c>
      <c r="HTH27" s="244" t="s">
        <v>1762</v>
      </c>
      <c r="HTI27" s="244" t="s">
        <v>1762</v>
      </c>
      <c r="HTJ27" s="244" t="s">
        <v>1762</v>
      </c>
      <c r="HTK27" s="244" t="s">
        <v>1762</v>
      </c>
      <c r="HTL27" s="244" t="s">
        <v>1762</v>
      </c>
      <c r="HTM27" s="244" t="s">
        <v>1762</v>
      </c>
      <c r="HTN27" s="244" t="s">
        <v>1762</v>
      </c>
      <c r="HTO27" s="244" t="s">
        <v>1762</v>
      </c>
      <c r="HTP27" s="244" t="s">
        <v>1762</v>
      </c>
      <c r="HTQ27" s="244" t="s">
        <v>1762</v>
      </c>
      <c r="HTR27" s="244" t="s">
        <v>1762</v>
      </c>
      <c r="HTS27" s="244" t="s">
        <v>1762</v>
      </c>
      <c r="HTT27" s="244" t="s">
        <v>1762</v>
      </c>
      <c r="HTU27" s="244" t="s">
        <v>1762</v>
      </c>
      <c r="HTV27" s="244" t="s">
        <v>1762</v>
      </c>
      <c r="HTW27" s="244" t="s">
        <v>1762</v>
      </c>
      <c r="HTX27" s="244" t="s">
        <v>1762</v>
      </c>
      <c r="HTY27" s="244" t="s">
        <v>1762</v>
      </c>
      <c r="HTZ27" s="244" t="s">
        <v>1762</v>
      </c>
      <c r="HUA27" s="244" t="s">
        <v>1762</v>
      </c>
      <c r="HUB27" s="244" t="s">
        <v>1762</v>
      </c>
      <c r="HUC27" s="244" t="s">
        <v>1762</v>
      </c>
      <c r="HUD27" s="244" t="s">
        <v>1762</v>
      </c>
      <c r="HUE27" s="244" t="s">
        <v>1762</v>
      </c>
      <c r="HUF27" s="244" t="s">
        <v>1762</v>
      </c>
      <c r="HUG27" s="244" t="s">
        <v>1762</v>
      </c>
      <c r="HUH27" s="244" t="s">
        <v>1762</v>
      </c>
      <c r="HUI27" s="244" t="s">
        <v>1762</v>
      </c>
      <c r="HUJ27" s="244" t="s">
        <v>1762</v>
      </c>
      <c r="HUK27" s="244" t="s">
        <v>1762</v>
      </c>
      <c r="HUL27" s="244" t="s">
        <v>1762</v>
      </c>
      <c r="HUM27" s="244" t="s">
        <v>1762</v>
      </c>
      <c r="HUN27" s="244" t="s">
        <v>1762</v>
      </c>
      <c r="HUO27" s="244" t="s">
        <v>1762</v>
      </c>
      <c r="HUP27" s="244" t="s">
        <v>1762</v>
      </c>
      <c r="HUQ27" s="244" t="s">
        <v>1762</v>
      </c>
      <c r="HUR27" s="244" t="s">
        <v>1762</v>
      </c>
      <c r="HUS27" s="244" t="s">
        <v>1762</v>
      </c>
      <c r="HUT27" s="244" t="s">
        <v>1762</v>
      </c>
      <c r="HUU27" s="244" t="s">
        <v>1762</v>
      </c>
      <c r="HUV27" s="244" t="s">
        <v>1762</v>
      </c>
      <c r="HUW27" s="244" t="s">
        <v>1762</v>
      </c>
      <c r="HUX27" s="244" t="s">
        <v>1762</v>
      </c>
      <c r="HUY27" s="244" t="s">
        <v>1762</v>
      </c>
      <c r="HUZ27" s="244" t="s">
        <v>1762</v>
      </c>
      <c r="HVA27" s="244" t="s">
        <v>1762</v>
      </c>
      <c r="HVB27" s="244" t="s">
        <v>1762</v>
      </c>
      <c r="HVC27" s="244" t="s">
        <v>1762</v>
      </c>
      <c r="HVD27" s="244" t="s">
        <v>1762</v>
      </c>
      <c r="HVE27" s="244" t="s">
        <v>1762</v>
      </c>
      <c r="HVF27" s="244" t="s">
        <v>1762</v>
      </c>
      <c r="HVG27" s="244" t="s">
        <v>1762</v>
      </c>
      <c r="HVH27" s="244" t="s">
        <v>1762</v>
      </c>
      <c r="HVI27" s="244" t="s">
        <v>1762</v>
      </c>
      <c r="HVJ27" s="244" t="s">
        <v>1762</v>
      </c>
      <c r="HVK27" s="244" t="s">
        <v>1762</v>
      </c>
      <c r="HVL27" s="244" t="s">
        <v>1762</v>
      </c>
      <c r="HVM27" s="244" t="s">
        <v>1762</v>
      </c>
      <c r="HVN27" s="244" t="s">
        <v>1762</v>
      </c>
      <c r="HVO27" s="244" t="s">
        <v>1762</v>
      </c>
      <c r="HVP27" s="244" t="s">
        <v>1762</v>
      </c>
      <c r="HVQ27" s="244" t="s">
        <v>1762</v>
      </c>
      <c r="HVR27" s="244" t="s">
        <v>1762</v>
      </c>
      <c r="HVS27" s="244" t="s">
        <v>1762</v>
      </c>
      <c r="HVT27" s="244" t="s">
        <v>1762</v>
      </c>
      <c r="HVU27" s="244" t="s">
        <v>1762</v>
      </c>
      <c r="HVV27" s="244" t="s">
        <v>1762</v>
      </c>
      <c r="HVW27" s="244" t="s">
        <v>1762</v>
      </c>
      <c r="HVX27" s="244" t="s">
        <v>1762</v>
      </c>
      <c r="HVY27" s="244" t="s">
        <v>1762</v>
      </c>
      <c r="HVZ27" s="244" t="s">
        <v>1762</v>
      </c>
      <c r="HWA27" s="244" t="s">
        <v>1762</v>
      </c>
      <c r="HWB27" s="244" t="s">
        <v>1762</v>
      </c>
      <c r="HWC27" s="244" t="s">
        <v>1762</v>
      </c>
      <c r="HWD27" s="244" t="s">
        <v>1762</v>
      </c>
      <c r="HWE27" s="244" t="s">
        <v>1762</v>
      </c>
      <c r="HWF27" s="244" t="s">
        <v>1762</v>
      </c>
      <c r="HWG27" s="244" t="s">
        <v>1762</v>
      </c>
      <c r="HWH27" s="244" t="s">
        <v>1762</v>
      </c>
      <c r="HWI27" s="244" t="s">
        <v>1762</v>
      </c>
      <c r="HWJ27" s="244" t="s">
        <v>1762</v>
      </c>
      <c r="HWK27" s="244" t="s">
        <v>1762</v>
      </c>
      <c r="HWL27" s="244" t="s">
        <v>1762</v>
      </c>
      <c r="HWM27" s="244" t="s">
        <v>1762</v>
      </c>
      <c r="HWN27" s="244" t="s">
        <v>1762</v>
      </c>
      <c r="HWO27" s="244" t="s">
        <v>1762</v>
      </c>
      <c r="HWP27" s="244" t="s">
        <v>1762</v>
      </c>
      <c r="HWQ27" s="244" t="s">
        <v>1762</v>
      </c>
      <c r="HWR27" s="244" t="s">
        <v>1762</v>
      </c>
      <c r="HWS27" s="244" t="s">
        <v>1762</v>
      </c>
      <c r="HWT27" s="244" t="s">
        <v>1762</v>
      </c>
      <c r="HWU27" s="244" t="s">
        <v>1762</v>
      </c>
      <c r="HWV27" s="244" t="s">
        <v>1762</v>
      </c>
      <c r="HWW27" s="244" t="s">
        <v>1762</v>
      </c>
      <c r="HWX27" s="244" t="s">
        <v>1762</v>
      </c>
      <c r="HWY27" s="244" t="s">
        <v>1762</v>
      </c>
      <c r="HWZ27" s="244" t="s">
        <v>1762</v>
      </c>
      <c r="HXA27" s="244" t="s">
        <v>1762</v>
      </c>
      <c r="HXB27" s="244" t="s">
        <v>1762</v>
      </c>
      <c r="HXC27" s="244" t="s">
        <v>1762</v>
      </c>
      <c r="HXD27" s="244" t="s">
        <v>1762</v>
      </c>
      <c r="HXE27" s="244" t="s">
        <v>1762</v>
      </c>
      <c r="HXF27" s="244" t="s">
        <v>1762</v>
      </c>
      <c r="HXG27" s="244" t="s">
        <v>1762</v>
      </c>
      <c r="HXH27" s="244" t="s">
        <v>1762</v>
      </c>
      <c r="HXI27" s="244" t="s">
        <v>1762</v>
      </c>
      <c r="HXJ27" s="244" t="s">
        <v>1762</v>
      </c>
      <c r="HXK27" s="244" t="s">
        <v>1762</v>
      </c>
      <c r="HXL27" s="244" t="s">
        <v>1762</v>
      </c>
      <c r="HXM27" s="244" t="s">
        <v>1762</v>
      </c>
      <c r="HXN27" s="244" t="s">
        <v>1762</v>
      </c>
      <c r="HXO27" s="244" t="s">
        <v>1762</v>
      </c>
      <c r="HXP27" s="244" t="s">
        <v>1762</v>
      </c>
      <c r="HXQ27" s="244" t="s">
        <v>1762</v>
      </c>
      <c r="HXR27" s="244" t="s">
        <v>1762</v>
      </c>
      <c r="HXS27" s="244" t="s">
        <v>1762</v>
      </c>
      <c r="HXT27" s="244" t="s">
        <v>1762</v>
      </c>
      <c r="HXU27" s="244" t="s">
        <v>1762</v>
      </c>
      <c r="HXV27" s="244" t="s">
        <v>1762</v>
      </c>
      <c r="HXW27" s="244" t="s">
        <v>1762</v>
      </c>
      <c r="HXX27" s="244" t="s">
        <v>1762</v>
      </c>
      <c r="HXY27" s="244" t="s">
        <v>1762</v>
      </c>
      <c r="HXZ27" s="244" t="s">
        <v>1762</v>
      </c>
      <c r="HYA27" s="244" t="s">
        <v>1762</v>
      </c>
      <c r="HYB27" s="244" t="s">
        <v>1762</v>
      </c>
      <c r="HYC27" s="244" t="s">
        <v>1762</v>
      </c>
      <c r="HYD27" s="244" t="s">
        <v>1762</v>
      </c>
      <c r="HYE27" s="244" t="s">
        <v>1762</v>
      </c>
      <c r="HYF27" s="244" t="s">
        <v>1762</v>
      </c>
      <c r="HYG27" s="244" t="s">
        <v>1762</v>
      </c>
      <c r="HYH27" s="244" t="s">
        <v>1762</v>
      </c>
      <c r="HYI27" s="244" t="s">
        <v>1762</v>
      </c>
      <c r="HYJ27" s="244" t="s">
        <v>1762</v>
      </c>
      <c r="HYK27" s="244" t="s">
        <v>1762</v>
      </c>
      <c r="HYL27" s="244" t="s">
        <v>1762</v>
      </c>
      <c r="HYM27" s="244" t="s">
        <v>1762</v>
      </c>
      <c r="HYN27" s="244" t="s">
        <v>1762</v>
      </c>
      <c r="HYO27" s="244" t="s">
        <v>1762</v>
      </c>
      <c r="HYP27" s="244" t="s">
        <v>1762</v>
      </c>
      <c r="HYQ27" s="244" t="s">
        <v>1762</v>
      </c>
      <c r="HYR27" s="244" t="s">
        <v>1762</v>
      </c>
      <c r="HYS27" s="244" t="s">
        <v>1762</v>
      </c>
      <c r="HYT27" s="244" t="s">
        <v>1762</v>
      </c>
      <c r="HYU27" s="244" t="s">
        <v>1762</v>
      </c>
      <c r="HYV27" s="244" t="s">
        <v>1762</v>
      </c>
      <c r="HYW27" s="244" t="s">
        <v>1762</v>
      </c>
      <c r="HYX27" s="244" t="s">
        <v>1762</v>
      </c>
      <c r="HYY27" s="244" t="s">
        <v>1762</v>
      </c>
      <c r="HYZ27" s="244" t="s">
        <v>1762</v>
      </c>
      <c r="HZA27" s="244" t="s">
        <v>1762</v>
      </c>
      <c r="HZB27" s="244" t="s">
        <v>1762</v>
      </c>
      <c r="HZC27" s="244" t="s">
        <v>1762</v>
      </c>
      <c r="HZD27" s="244" t="s">
        <v>1762</v>
      </c>
      <c r="HZE27" s="244" t="s">
        <v>1762</v>
      </c>
      <c r="HZF27" s="244" t="s">
        <v>1762</v>
      </c>
      <c r="HZG27" s="244" t="s">
        <v>1762</v>
      </c>
      <c r="HZH27" s="244" t="s">
        <v>1762</v>
      </c>
      <c r="HZI27" s="244" t="s">
        <v>1762</v>
      </c>
      <c r="HZJ27" s="244" t="s">
        <v>1762</v>
      </c>
      <c r="HZK27" s="244" t="s">
        <v>1762</v>
      </c>
      <c r="HZL27" s="244" t="s">
        <v>1762</v>
      </c>
      <c r="HZM27" s="244" t="s">
        <v>1762</v>
      </c>
      <c r="HZN27" s="244" t="s">
        <v>1762</v>
      </c>
      <c r="HZO27" s="244" t="s">
        <v>1762</v>
      </c>
      <c r="HZP27" s="244" t="s">
        <v>1762</v>
      </c>
      <c r="HZQ27" s="244" t="s">
        <v>1762</v>
      </c>
      <c r="HZR27" s="244" t="s">
        <v>1762</v>
      </c>
      <c r="HZS27" s="244" t="s">
        <v>1762</v>
      </c>
      <c r="HZT27" s="244" t="s">
        <v>1762</v>
      </c>
      <c r="HZU27" s="244" t="s">
        <v>1762</v>
      </c>
      <c r="HZV27" s="244" t="s">
        <v>1762</v>
      </c>
      <c r="HZW27" s="244" t="s">
        <v>1762</v>
      </c>
      <c r="HZX27" s="244" t="s">
        <v>1762</v>
      </c>
      <c r="HZY27" s="244" t="s">
        <v>1762</v>
      </c>
      <c r="HZZ27" s="244" t="s">
        <v>1762</v>
      </c>
      <c r="IAA27" s="244" t="s">
        <v>1762</v>
      </c>
      <c r="IAB27" s="244" t="s">
        <v>1762</v>
      </c>
      <c r="IAC27" s="244" t="s">
        <v>1762</v>
      </c>
      <c r="IAD27" s="244" t="s">
        <v>1762</v>
      </c>
      <c r="IAE27" s="244" t="s">
        <v>1762</v>
      </c>
      <c r="IAF27" s="244" t="s">
        <v>1762</v>
      </c>
      <c r="IAG27" s="244" t="s">
        <v>1762</v>
      </c>
      <c r="IAH27" s="244" t="s">
        <v>1762</v>
      </c>
      <c r="IAI27" s="244" t="s">
        <v>1762</v>
      </c>
      <c r="IAJ27" s="244" t="s">
        <v>1762</v>
      </c>
      <c r="IAK27" s="244" t="s">
        <v>1762</v>
      </c>
      <c r="IAL27" s="244" t="s">
        <v>1762</v>
      </c>
      <c r="IAM27" s="244" t="s">
        <v>1762</v>
      </c>
      <c r="IAN27" s="244" t="s">
        <v>1762</v>
      </c>
      <c r="IAO27" s="244" t="s">
        <v>1762</v>
      </c>
      <c r="IAP27" s="244" t="s">
        <v>1762</v>
      </c>
      <c r="IAQ27" s="244" t="s">
        <v>1762</v>
      </c>
      <c r="IAR27" s="244" t="s">
        <v>1762</v>
      </c>
      <c r="IAS27" s="244" t="s">
        <v>1762</v>
      </c>
      <c r="IAT27" s="244" t="s">
        <v>1762</v>
      </c>
      <c r="IAU27" s="244" t="s">
        <v>1762</v>
      </c>
      <c r="IAV27" s="244" t="s">
        <v>1762</v>
      </c>
      <c r="IAW27" s="244" t="s">
        <v>1762</v>
      </c>
      <c r="IAX27" s="244" t="s">
        <v>1762</v>
      </c>
      <c r="IAY27" s="244" t="s">
        <v>1762</v>
      </c>
      <c r="IAZ27" s="244" t="s">
        <v>1762</v>
      </c>
      <c r="IBA27" s="244" t="s">
        <v>1762</v>
      </c>
      <c r="IBB27" s="244" t="s">
        <v>1762</v>
      </c>
      <c r="IBC27" s="244" t="s">
        <v>1762</v>
      </c>
      <c r="IBD27" s="244" t="s">
        <v>1762</v>
      </c>
      <c r="IBE27" s="244" t="s">
        <v>1762</v>
      </c>
      <c r="IBF27" s="244" t="s">
        <v>1762</v>
      </c>
      <c r="IBG27" s="244" t="s">
        <v>1762</v>
      </c>
      <c r="IBH27" s="244" t="s">
        <v>1762</v>
      </c>
      <c r="IBI27" s="244" t="s">
        <v>1762</v>
      </c>
      <c r="IBJ27" s="244" t="s">
        <v>1762</v>
      </c>
      <c r="IBK27" s="244" t="s">
        <v>1762</v>
      </c>
      <c r="IBL27" s="244" t="s">
        <v>1762</v>
      </c>
      <c r="IBM27" s="244" t="s">
        <v>1762</v>
      </c>
      <c r="IBN27" s="244" t="s">
        <v>1762</v>
      </c>
      <c r="IBO27" s="244" t="s">
        <v>1762</v>
      </c>
      <c r="IBP27" s="244" t="s">
        <v>1762</v>
      </c>
      <c r="IBQ27" s="244" t="s">
        <v>1762</v>
      </c>
      <c r="IBR27" s="244" t="s">
        <v>1762</v>
      </c>
      <c r="IBS27" s="244" t="s">
        <v>1762</v>
      </c>
      <c r="IBT27" s="244" t="s">
        <v>1762</v>
      </c>
      <c r="IBU27" s="244" t="s">
        <v>1762</v>
      </c>
      <c r="IBV27" s="244" t="s">
        <v>1762</v>
      </c>
      <c r="IBW27" s="244" t="s">
        <v>1762</v>
      </c>
      <c r="IBX27" s="244" t="s">
        <v>1762</v>
      </c>
      <c r="IBY27" s="244" t="s">
        <v>1762</v>
      </c>
      <c r="IBZ27" s="244" t="s">
        <v>1762</v>
      </c>
      <c r="ICA27" s="244" t="s">
        <v>1762</v>
      </c>
      <c r="ICB27" s="244" t="s">
        <v>1762</v>
      </c>
      <c r="ICC27" s="244" t="s">
        <v>1762</v>
      </c>
      <c r="ICD27" s="244" t="s">
        <v>1762</v>
      </c>
      <c r="ICE27" s="244" t="s">
        <v>1762</v>
      </c>
      <c r="ICF27" s="244" t="s">
        <v>1762</v>
      </c>
      <c r="ICG27" s="244" t="s">
        <v>1762</v>
      </c>
      <c r="ICH27" s="244" t="s">
        <v>1762</v>
      </c>
      <c r="ICI27" s="244" t="s">
        <v>1762</v>
      </c>
      <c r="ICJ27" s="244" t="s">
        <v>1762</v>
      </c>
      <c r="ICK27" s="244" t="s">
        <v>1762</v>
      </c>
      <c r="ICL27" s="244" t="s">
        <v>1762</v>
      </c>
      <c r="ICM27" s="244" t="s">
        <v>1762</v>
      </c>
      <c r="ICN27" s="244" t="s">
        <v>1762</v>
      </c>
      <c r="ICO27" s="244" t="s">
        <v>1762</v>
      </c>
      <c r="ICP27" s="244" t="s">
        <v>1762</v>
      </c>
      <c r="ICQ27" s="244" t="s">
        <v>1762</v>
      </c>
      <c r="ICR27" s="244" t="s">
        <v>1762</v>
      </c>
      <c r="ICS27" s="244" t="s">
        <v>1762</v>
      </c>
      <c r="ICT27" s="244" t="s">
        <v>1762</v>
      </c>
      <c r="ICU27" s="244" t="s">
        <v>1762</v>
      </c>
      <c r="ICV27" s="244" t="s">
        <v>1762</v>
      </c>
      <c r="ICW27" s="244" t="s">
        <v>1762</v>
      </c>
      <c r="ICX27" s="244" t="s">
        <v>1762</v>
      </c>
      <c r="ICY27" s="244" t="s">
        <v>1762</v>
      </c>
      <c r="ICZ27" s="244" t="s">
        <v>1762</v>
      </c>
      <c r="IDA27" s="244" t="s">
        <v>1762</v>
      </c>
      <c r="IDB27" s="244" t="s">
        <v>1762</v>
      </c>
      <c r="IDC27" s="244" t="s">
        <v>1762</v>
      </c>
      <c r="IDD27" s="244" t="s">
        <v>1762</v>
      </c>
      <c r="IDE27" s="244" t="s">
        <v>1762</v>
      </c>
      <c r="IDF27" s="244" t="s">
        <v>1762</v>
      </c>
      <c r="IDG27" s="244" t="s">
        <v>1762</v>
      </c>
      <c r="IDH27" s="244" t="s">
        <v>1762</v>
      </c>
      <c r="IDI27" s="244" t="s">
        <v>1762</v>
      </c>
      <c r="IDJ27" s="244" t="s">
        <v>1762</v>
      </c>
      <c r="IDK27" s="244" t="s">
        <v>1762</v>
      </c>
      <c r="IDL27" s="244" t="s">
        <v>1762</v>
      </c>
      <c r="IDM27" s="244" t="s">
        <v>1762</v>
      </c>
      <c r="IDN27" s="244" t="s">
        <v>1762</v>
      </c>
      <c r="IDO27" s="244" t="s">
        <v>1762</v>
      </c>
      <c r="IDP27" s="244" t="s">
        <v>1762</v>
      </c>
      <c r="IDQ27" s="244" t="s">
        <v>1762</v>
      </c>
      <c r="IDR27" s="244" t="s">
        <v>1762</v>
      </c>
      <c r="IDS27" s="244" t="s">
        <v>1762</v>
      </c>
      <c r="IDT27" s="244" t="s">
        <v>1762</v>
      </c>
      <c r="IDU27" s="244" t="s">
        <v>1762</v>
      </c>
      <c r="IDV27" s="244" t="s">
        <v>1762</v>
      </c>
      <c r="IDW27" s="244" t="s">
        <v>1762</v>
      </c>
      <c r="IDX27" s="244" t="s">
        <v>1762</v>
      </c>
      <c r="IDY27" s="244" t="s">
        <v>1762</v>
      </c>
      <c r="IDZ27" s="244" t="s">
        <v>1762</v>
      </c>
      <c r="IEA27" s="244" t="s">
        <v>1762</v>
      </c>
      <c r="IEB27" s="244" t="s">
        <v>1762</v>
      </c>
      <c r="IEC27" s="244" t="s">
        <v>1762</v>
      </c>
      <c r="IED27" s="244" t="s">
        <v>1762</v>
      </c>
      <c r="IEE27" s="244" t="s">
        <v>1762</v>
      </c>
      <c r="IEF27" s="244" t="s">
        <v>1762</v>
      </c>
      <c r="IEG27" s="244" t="s">
        <v>1762</v>
      </c>
      <c r="IEH27" s="244" t="s">
        <v>1762</v>
      </c>
      <c r="IEI27" s="244" t="s">
        <v>1762</v>
      </c>
      <c r="IEJ27" s="244" t="s">
        <v>1762</v>
      </c>
      <c r="IEK27" s="244" t="s">
        <v>1762</v>
      </c>
      <c r="IEL27" s="244" t="s">
        <v>1762</v>
      </c>
      <c r="IEM27" s="244" t="s">
        <v>1762</v>
      </c>
      <c r="IEN27" s="244" t="s">
        <v>1762</v>
      </c>
      <c r="IEO27" s="244" t="s">
        <v>1762</v>
      </c>
      <c r="IEP27" s="244" t="s">
        <v>1762</v>
      </c>
      <c r="IEQ27" s="244" t="s">
        <v>1762</v>
      </c>
      <c r="IER27" s="244" t="s">
        <v>1762</v>
      </c>
      <c r="IES27" s="244" t="s">
        <v>1762</v>
      </c>
      <c r="IET27" s="244" t="s">
        <v>1762</v>
      </c>
      <c r="IEU27" s="244" t="s">
        <v>1762</v>
      </c>
      <c r="IEV27" s="244" t="s">
        <v>1762</v>
      </c>
      <c r="IEW27" s="244" t="s">
        <v>1762</v>
      </c>
      <c r="IEX27" s="244" t="s">
        <v>1762</v>
      </c>
      <c r="IEY27" s="244" t="s">
        <v>1762</v>
      </c>
      <c r="IEZ27" s="244" t="s">
        <v>1762</v>
      </c>
      <c r="IFA27" s="244" t="s">
        <v>1762</v>
      </c>
      <c r="IFB27" s="244" t="s">
        <v>1762</v>
      </c>
      <c r="IFC27" s="244" t="s">
        <v>1762</v>
      </c>
      <c r="IFD27" s="244" t="s">
        <v>1762</v>
      </c>
      <c r="IFE27" s="244" t="s">
        <v>1762</v>
      </c>
      <c r="IFF27" s="244" t="s">
        <v>1762</v>
      </c>
      <c r="IFG27" s="244" t="s">
        <v>1762</v>
      </c>
      <c r="IFH27" s="244" t="s">
        <v>1762</v>
      </c>
      <c r="IFI27" s="244" t="s">
        <v>1762</v>
      </c>
      <c r="IFJ27" s="244" t="s">
        <v>1762</v>
      </c>
      <c r="IFK27" s="244" t="s">
        <v>1762</v>
      </c>
      <c r="IFL27" s="244" t="s">
        <v>1762</v>
      </c>
      <c r="IFM27" s="244" t="s">
        <v>1762</v>
      </c>
      <c r="IFN27" s="244" t="s">
        <v>1762</v>
      </c>
      <c r="IFO27" s="244" t="s">
        <v>1762</v>
      </c>
      <c r="IFP27" s="244" t="s">
        <v>1762</v>
      </c>
      <c r="IFQ27" s="244" t="s">
        <v>1762</v>
      </c>
      <c r="IFR27" s="244" t="s">
        <v>1762</v>
      </c>
      <c r="IFS27" s="244" t="s">
        <v>1762</v>
      </c>
      <c r="IFT27" s="244" t="s">
        <v>1762</v>
      </c>
      <c r="IFU27" s="244" t="s">
        <v>1762</v>
      </c>
      <c r="IFV27" s="244" t="s">
        <v>1762</v>
      </c>
      <c r="IFW27" s="244" t="s">
        <v>1762</v>
      </c>
      <c r="IFX27" s="244" t="s">
        <v>1762</v>
      </c>
      <c r="IFY27" s="244" t="s">
        <v>1762</v>
      </c>
      <c r="IFZ27" s="244" t="s">
        <v>1762</v>
      </c>
      <c r="IGA27" s="244" t="s">
        <v>1762</v>
      </c>
      <c r="IGB27" s="244" t="s">
        <v>1762</v>
      </c>
      <c r="IGC27" s="244" t="s">
        <v>1762</v>
      </c>
      <c r="IGD27" s="244" t="s">
        <v>1762</v>
      </c>
      <c r="IGE27" s="244" t="s">
        <v>1762</v>
      </c>
      <c r="IGF27" s="244" t="s">
        <v>1762</v>
      </c>
      <c r="IGG27" s="244" t="s">
        <v>1762</v>
      </c>
      <c r="IGH27" s="244" t="s">
        <v>1762</v>
      </c>
      <c r="IGI27" s="244" t="s">
        <v>1762</v>
      </c>
      <c r="IGJ27" s="244" t="s">
        <v>1762</v>
      </c>
      <c r="IGK27" s="244" t="s">
        <v>1762</v>
      </c>
      <c r="IGL27" s="244" t="s">
        <v>1762</v>
      </c>
      <c r="IGM27" s="244" t="s">
        <v>1762</v>
      </c>
      <c r="IGN27" s="244" t="s">
        <v>1762</v>
      </c>
      <c r="IGO27" s="244" t="s">
        <v>1762</v>
      </c>
      <c r="IGP27" s="244" t="s">
        <v>1762</v>
      </c>
      <c r="IGQ27" s="244" t="s">
        <v>1762</v>
      </c>
      <c r="IGR27" s="244" t="s">
        <v>1762</v>
      </c>
      <c r="IGS27" s="244" t="s">
        <v>1762</v>
      </c>
      <c r="IGT27" s="244" t="s">
        <v>1762</v>
      </c>
      <c r="IGU27" s="244" t="s">
        <v>1762</v>
      </c>
      <c r="IGV27" s="244" t="s">
        <v>1762</v>
      </c>
      <c r="IGW27" s="244" t="s">
        <v>1762</v>
      </c>
      <c r="IGX27" s="244" t="s">
        <v>1762</v>
      </c>
      <c r="IGY27" s="244" t="s">
        <v>1762</v>
      </c>
      <c r="IGZ27" s="244" t="s">
        <v>1762</v>
      </c>
      <c r="IHA27" s="244" t="s">
        <v>1762</v>
      </c>
      <c r="IHB27" s="244" t="s">
        <v>1762</v>
      </c>
      <c r="IHC27" s="244" t="s">
        <v>1762</v>
      </c>
      <c r="IHD27" s="244" t="s">
        <v>1762</v>
      </c>
      <c r="IHE27" s="244" t="s">
        <v>1762</v>
      </c>
      <c r="IHF27" s="244" t="s">
        <v>1762</v>
      </c>
      <c r="IHG27" s="244" t="s">
        <v>1762</v>
      </c>
      <c r="IHH27" s="244" t="s">
        <v>1762</v>
      </c>
      <c r="IHI27" s="244" t="s">
        <v>1762</v>
      </c>
      <c r="IHJ27" s="244" t="s">
        <v>1762</v>
      </c>
      <c r="IHK27" s="244" t="s">
        <v>1762</v>
      </c>
      <c r="IHL27" s="244" t="s">
        <v>1762</v>
      </c>
      <c r="IHM27" s="244" t="s">
        <v>1762</v>
      </c>
      <c r="IHN27" s="244" t="s">
        <v>1762</v>
      </c>
      <c r="IHO27" s="244" t="s">
        <v>1762</v>
      </c>
      <c r="IHP27" s="244" t="s">
        <v>1762</v>
      </c>
      <c r="IHQ27" s="244" t="s">
        <v>1762</v>
      </c>
      <c r="IHR27" s="244" t="s">
        <v>1762</v>
      </c>
      <c r="IHS27" s="244" t="s">
        <v>1762</v>
      </c>
      <c r="IHT27" s="244" t="s">
        <v>1762</v>
      </c>
      <c r="IHU27" s="244" t="s">
        <v>1762</v>
      </c>
      <c r="IHV27" s="244" t="s">
        <v>1762</v>
      </c>
      <c r="IHW27" s="244" t="s">
        <v>1762</v>
      </c>
      <c r="IHX27" s="244" t="s">
        <v>1762</v>
      </c>
      <c r="IHY27" s="244" t="s">
        <v>1762</v>
      </c>
      <c r="IHZ27" s="244" t="s">
        <v>1762</v>
      </c>
      <c r="IIA27" s="244" t="s">
        <v>1762</v>
      </c>
      <c r="IIB27" s="244" t="s">
        <v>1762</v>
      </c>
      <c r="IIC27" s="244" t="s">
        <v>1762</v>
      </c>
      <c r="IID27" s="244" t="s">
        <v>1762</v>
      </c>
      <c r="IIE27" s="244" t="s">
        <v>1762</v>
      </c>
      <c r="IIF27" s="244" t="s">
        <v>1762</v>
      </c>
      <c r="IIG27" s="244" t="s">
        <v>1762</v>
      </c>
      <c r="IIH27" s="244" t="s">
        <v>1762</v>
      </c>
      <c r="III27" s="244" t="s">
        <v>1762</v>
      </c>
      <c r="IIJ27" s="244" t="s">
        <v>1762</v>
      </c>
      <c r="IIK27" s="244" t="s">
        <v>1762</v>
      </c>
      <c r="IIL27" s="244" t="s">
        <v>1762</v>
      </c>
      <c r="IIM27" s="244" t="s">
        <v>1762</v>
      </c>
      <c r="IIN27" s="244" t="s">
        <v>1762</v>
      </c>
      <c r="IIO27" s="244" t="s">
        <v>1762</v>
      </c>
      <c r="IIP27" s="244" t="s">
        <v>1762</v>
      </c>
      <c r="IIQ27" s="244" t="s">
        <v>1762</v>
      </c>
      <c r="IIR27" s="244" t="s">
        <v>1762</v>
      </c>
      <c r="IIS27" s="244" t="s">
        <v>1762</v>
      </c>
      <c r="IIT27" s="244" t="s">
        <v>1762</v>
      </c>
      <c r="IIU27" s="244" t="s">
        <v>1762</v>
      </c>
      <c r="IIV27" s="244" t="s">
        <v>1762</v>
      </c>
      <c r="IIW27" s="244" t="s">
        <v>1762</v>
      </c>
      <c r="IIX27" s="244" t="s">
        <v>1762</v>
      </c>
      <c r="IIY27" s="244" t="s">
        <v>1762</v>
      </c>
      <c r="IIZ27" s="244" t="s">
        <v>1762</v>
      </c>
      <c r="IJA27" s="244" t="s">
        <v>1762</v>
      </c>
      <c r="IJB27" s="244" t="s">
        <v>1762</v>
      </c>
      <c r="IJC27" s="244" t="s">
        <v>1762</v>
      </c>
      <c r="IJD27" s="244" t="s">
        <v>1762</v>
      </c>
      <c r="IJE27" s="244" t="s">
        <v>1762</v>
      </c>
      <c r="IJF27" s="244" t="s">
        <v>1762</v>
      </c>
      <c r="IJG27" s="244" t="s">
        <v>1762</v>
      </c>
      <c r="IJH27" s="244" t="s">
        <v>1762</v>
      </c>
      <c r="IJI27" s="244" t="s">
        <v>1762</v>
      </c>
      <c r="IJJ27" s="244" t="s">
        <v>1762</v>
      </c>
      <c r="IJK27" s="244" t="s">
        <v>1762</v>
      </c>
      <c r="IJL27" s="244" t="s">
        <v>1762</v>
      </c>
      <c r="IJM27" s="244" t="s">
        <v>1762</v>
      </c>
      <c r="IJN27" s="244" t="s">
        <v>1762</v>
      </c>
      <c r="IJO27" s="244" t="s">
        <v>1762</v>
      </c>
      <c r="IJP27" s="244" t="s">
        <v>1762</v>
      </c>
      <c r="IJQ27" s="244" t="s">
        <v>1762</v>
      </c>
      <c r="IJR27" s="244" t="s">
        <v>1762</v>
      </c>
      <c r="IJS27" s="244" t="s">
        <v>1762</v>
      </c>
      <c r="IJT27" s="244" t="s">
        <v>1762</v>
      </c>
      <c r="IJU27" s="244" t="s">
        <v>1762</v>
      </c>
      <c r="IJV27" s="244" t="s">
        <v>1762</v>
      </c>
      <c r="IJW27" s="244" t="s">
        <v>1762</v>
      </c>
      <c r="IJX27" s="244" t="s">
        <v>1762</v>
      </c>
      <c r="IJY27" s="244" t="s">
        <v>1762</v>
      </c>
      <c r="IJZ27" s="244" t="s">
        <v>1762</v>
      </c>
      <c r="IKA27" s="244" t="s">
        <v>1762</v>
      </c>
      <c r="IKB27" s="244" t="s">
        <v>1762</v>
      </c>
      <c r="IKC27" s="244" t="s">
        <v>1762</v>
      </c>
      <c r="IKD27" s="244" t="s">
        <v>1762</v>
      </c>
      <c r="IKE27" s="244" t="s">
        <v>1762</v>
      </c>
      <c r="IKF27" s="244" t="s">
        <v>1762</v>
      </c>
      <c r="IKG27" s="244" t="s">
        <v>1762</v>
      </c>
      <c r="IKH27" s="244" t="s">
        <v>1762</v>
      </c>
      <c r="IKI27" s="244" t="s">
        <v>1762</v>
      </c>
      <c r="IKJ27" s="244" t="s">
        <v>1762</v>
      </c>
      <c r="IKK27" s="244" t="s">
        <v>1762</v>
      </c>
      <c r="IKL27" s="244" t="s">
        <v>1762</v>
      </c>
      <c r="IKM27" s="244" t="s">
        <v>1762</v>
      </c>
      <c r="IKN27" s="244" t="s">
        <v>1762</v>
      </c>
      <c r="IKO27" s="244" t="s">
        <v>1762</v>
      </c>
      <c r="IKP27" s="244" t="s">
        <v>1762</v>
      </c>
      <c r="IKQ27" s="244" t="s">
        <v>1762</v>
      </c>
      <c r="IKR27" s="244" t="s">
        <v>1762</v>
      </c>
      <c r="IKS27" s="244" t="s">
        <v>1762</v>
      </c>
      <c r="IKT27" s="244" t="s">
        <v>1762</v>
      </c>
      <c r="IKU27" s="244" t="s">
        <v>1762</v>
      </c>
      <c r="IKV27" s="244" t="s">
        <v>1762</v>
      </c>
      <c r="IKW27" s="244" t="s">
        <v>1762</v>
      </c>
      <c r="IKX27" s="244" t="s">
        <v>1762</v>
      </c>
      <c r="IKY27" s="244" t="s">
        <v>1762</v>
      </c>
      <c r="IKZ27" s="244" t="s">
        <v>1762</v>
      </c>
      <c r="ILA27" s="244" t="s">
        <v>1762</v>
      </c>
      <c r="ILB27" s="244" t="s">
        <v>1762</v>
      </c>
      <c r="ILC27" s="244" t="s">
        <v>1762</v>
      </c>
      <c r="ILD27" s="244" t="s">
        <v>1762</v>
      </c>
      <c r="ILE27" s="244" t="s">
        <v>1762</v>
      </c>
      <c r="ILF27" s="244" t="s">
        <v>1762</v>
      </c>
      <c r="ILG27" s="244" t="s">
        <v>1762</v>
      </c>
      <c r="ILH27" s="244" t="s">
        <v>1762</v>
      </c>
      <c r="ILI27" s="244" t="s">
        <v>1762</v>
      </c>
      <c r="ILJ27" s="244" t="s">
        <v>1762</v>
      </c>
      <c r="ILK27" s="244" t="s">
        <v>1762</v>
      </c>
      <c r="ILL27" s="244" t="s">
        <v>1762</v>
      </c>
      <c r="ILM27" s="244" t="s">
        <v>1762</v>
      </c>
      <c r="ILN27" s="244" t="s">
        <v>1762</v>
      </c>
      <c r="ILO27" s="244" t="s">
        <v>1762</v>
      </c>
      <c r="ILP27" s="244" t="s">
        <v>1762</v>
      </c>
      <c r="ILQ27" s="244" t="s">
        <v>1762</v>
      </c>
      <c r="ILR27" s="244" t="s">
        <v>1762</v>
      </c>
      <c r="ILS27" s="244" t="s">
        <v>1762</v>
      </c>
      <c r="ILT27" s="244" t="s">
        <v>1762</v>
      </c>
      <c r="ILU27" s="244" t="s">
        <v>1762</v>
      </c>
      <c r="ILV27" s="244" t="s">
        <v>1762</v>
      </c>
      <c r="ILW27" s="244" t="s">
        <v>1762</v>
      </c>
      <c r="ILX27" s="244" t="s">
        <v>1762</v>
      </c>
      <c r="ILY27" s="244" t="s">
        <v>1762</v>
      </c>
      <c r="ILZ27" s="244" t="s">
        <v>1762</v>
      </c>
      <c r="IMA27" s="244" t="s">
        <v>1762</v>
      </c>
      <c r="IMB27" s="244" t="s">
        <v>1762</v>
      </c>
      <c r="IMC27" s="244" t="s">
        <v>1762</v>
      </c>
      <c r="IMD27" s="244" t="s">
        <v>1762</v>
      </c>
      <c r="IME27" s="244" t="s">
        <v>1762</v>
      </c>
      <c r="IMF27" s="244" t="s">
        <v>1762</v>
      </c>
      <c r="IMG27" s="244" t="s">
        <v>1762</v>
      </c>
      <c r="IMH27" s="244" t="s">
        <v>1762</v>
      </c>
      <c r="IMI27" s="244" t="s">
        <v>1762</v>
      </c>
      <c r="IMJ27" s="244" t="s">
        <v>1762</v>
      </c>
      <c r="IMK27" s="244" t="s">
        <v>1762</v>
      </c>
      <c r="IML27" s="244" t="s">
        <v>1762</v>
      </c>
      <c r="IMM27" s="244" t="s">
        <v>1762</v>
      </c>
      <c r="IMN27" s="244" t="s">
        <v>1762</v>
      </c>
      <c r="IMO27" s="244" t="s">
        <v>1762</v>
      </c>
      <c r="IMP27" s="244" t="s">
        <v>1762</v>
      </c>
      <c r="IMQ27" s="244" t="s">
        <v>1762</v>
      </c>
      <c r="IMR27" s="244" t="s">
        <v>1762</v>
      </c>
      <c r="IMS27" s="244" t="s">
        <v>1762</v>
      </c>
      <c r="IMT27" s="244" t="s">
        <v>1762</v>
      </c>
      <c r="IMU27" s="244" t="s">
        <v>1762</v>
      </c>
      <c r="IMV27" s="244" t="s">
        <v>1762</v>
      </c>
      <c r="IMW27" s="244" t="s">
        <v>1762</v>
      </c>
      <c r="IMX27" s="244" t="s">
        <v>1762</v>
      </c>
      <c r="IMY27" s="244" t="s">
        <v>1762</v>
      </c>
      <c r="IMZ27" s="244" t="s">
        <v>1762</v>
      </c>
      <c r="INA27" s="244" t="s">
        <v>1762</v>
      </c>
      <c r="INB27" s="244" t="s">
        <v>1762</v>
      </c>
      <c r="INC27" s="244" t="s">
        <v>1762</v>
      </c>
      <c r="IND27" s="244" t="s">
        <v>1762</v>
      </c>
      <c r="INE27" s="244" t="s">
        <v>1762</v>
      </c>
      <c r="INF27" s="244" t="s">
        <v>1762</v>
      </c>
      <c r="ING27" s="244" t="s">
        <v>1762</v>
      </c>
      <c r="INH27" s="244" t="s">
        <v>1762</v>
      </c>
      <c r="INI27" s="244" t="s">
        <v>1762</v>
      </c>
      <c r="INJ27" s="244" t="s">
        <v>1762</v>
      </c>
      <c r="INK27" s="244" t="s">
        <v>1762</v>
      </c>
      <c r="INL27" s="244" t="s">
        <v>1762</v>
      </c>
      <c r="INM27" s="244" t="s">
        <v>1762</v>
      </c>
      <c r="INN27" s="244" t="s">
        <v>1762</v>
      </c>
      <c r="INO27" s="244" t="s">
        <v>1762</v>
      </c>
      <c r="INP27" s="244" t="s">
        <v>1762</v>
      </c>
      <c r="INQ27" s="244" t="s">
        <v>1762</v>
      </c>
      <c r="INR27" s="244" t="s">
        <v>1762</v>
      </c>
      <c r="INS27" s="244" t="s">
        <v>1762</v>
      </c>
      <c r="INT27" s="244" t="s">
        <v>1762</v>
      </c>
      <c r="INU27" s="244" t="s">
        <v>1762</v>
      </c>
      <c r="INV27" s="244" t="s">
        <v>1762</v>
      </c>
      <c r="INW27" s="244" t="s">
        <v>1762</v>
      </c>
      <c r="INX27" s="244" t="s">
        <v>1762</v>
      </c>
      <c r="INY27" s="244" t="s">
        <v>1762</v>
      </c>
      <c r="INZ27" s="244" t="s">
        <v>1762</v>
      </c>
      <c r="IOA27" s="244" t="s">
        <v>1762</v>
      </c>
      <c r="IOB27" s="244" t="s">
        <v>1762</v>
      </c>
      <c r="IOC27" s="244" t="s">
        <v>1762</v>
      </c>
      <c r="IOD27" s="244" t="s">
        <v>1762</v>
      </c>
      <c r="IOE27" s="244" t="s">
        <v>1762</v>
      </c>
      <c r="IOF27" s="244" t="s">
        <v>1762</v>
      </c>
      <c r="IOG27" s="244" t="s">
        <v>1762</v>
      </c>
      <c r="IOH27" s="244" t="s">
        <v>1762</v>
      </c>
      <c r="IOI27" s="244" t="s">
        <v>1762</v>
      </c>
      <c r="IOJ27" s="244" t="s">
        <v>1762</v>
      </c>
      <c r="IOK27" s="244" t="s">
        <v>1762</v>
      </c>
      <c r="IOL27" s="244" t="s">
        <v>1762</v>
      </c>
      <c r="IOM27" s="244" t="s">
        <v>1762</v>
      </c>
      <c r="ION27" s="244" t="s">
        <v>1762</v>
      </c>
      <c r="IOO27" s="244" t="s">
        <v>1762</v>
      </c>
      <c r="IOP27" s="244" t="s">
        <v>1762</v>
      </c>
      <c r="IOQ27" s="244" t="s">
        <v>1762</v>
      </c>
      <c r="IOR27" s="244" t="s">
        <v>1762</v>
      </c>
      <c r="IOS27" s="244" t="s">
        <v>1762</v>
      </c>
      <c r="IOT27" s="244" t="s">
        <v>1762</v>
      </c>
      <c r="IOU27" s="244" t="s">
        <v>1762</v>
      </c>
      <c r="IOV27" s="244" t="s">
        <v>1762</v>
      </c>
      <c r="IOW27" s="244" t="s">
        <v>1762</v>
      </c>
      <c r="IOX27" s="244" t="s">
        <v>1762</v>
      </c>
      <c r="IOY27" s="244" t="s">
        <v>1762</v>
      </c>
      <c r="IOZ27" s="244" t="s">
        <v>1762</v>
      </c>
      <c r="IPA27" s="244" t="s">
        <v>1762</v>
      </c>
      <c r="IPB27" s="244" t="s">
        <v>1762</v>
      </c>
      <c r="IPC27" s="244" t="s">
        <v>1762</v>
      </c>
      <c r="IPD27" s="244" t="s">
        <v>1762</v>
      </c>
      <c r="IPE27" s="244" t="s">
        <v>1762</v>
      </c>
      <c r="IPF27" s="244" t="s">
        <v>1762</v>
      </c>
      <c r="IPG27" s="244" t="s">
        <v>1762</v>
      </c>
      <c r="IPH27" s="244" t="s">
        <v>1762</v>
      </c>
      <c r="IPI27" s="244" t="s">
        <v>1762</v>
      </c>
      <c r="IPJ27" s="244" t="s">
        <v>1762</v>
      </c>
      <c r="IPK27" s="244" t="s">
        <v>1762</v>
      </c>
      <c r="IPL27" s="244" t="s">
        <v>1762</v>
      </c>
      <c r="IPM27" s="244" t="s">
        <v>1762</v>
      </c>
      <c r="IPN27" s="244" t="s">
        <v>1762</v>
      </c>
      <c r="IPO27" s="244" t="s">
        <v>1762</v>
      </c>
      <c r="IPP27" s="244" t="s">
        <v>1762</v>
      </c>
      <c r="IPQ27" s="244" t="s">
        <v>1762</v>
      </c>
      <c r="IPR27" s="244" t="s">
        <v>1762</v>
      </c>
      <c r="IPS27" s="244" t="s">
        <v>1762</v>
      </c>
      <c r="IPT27" s="244" t="s">
        <v>1762</v>
      </c>
      <c r="IPU27" s="244" t="s">
        <v>1762</v>
      </c>
      <c r="IPV27" s="244" t="s">
        <v>1762</v>
      </c>
      <c r="IPW27" s="244" t="s">
        <v>1762</v>
      </c>
      <c r="IPX27" s="244" t="s">
        <v>1762</v>
      </c>
      <c r="IPY27" s="244" t="s">
        <v>1762</v>
      </c>
      <c r="IPZ27" s="244" t="s">
        <v>1762</v>
      </c>
      <c r="IQA27" s="244" t="s">
        <v>1762</v>
      </c>
      <c r="IQB27" s="244" t="s">
        <v>1762</v>
      </c>
      <c r="IQC27" s="244" t="s">
        <v>1762</v>
      </c>
      <c r="IQD27" s="244" t="s">
        <v>1762</v>
      </c>
      <c r="IQE27" s="244" t="s">
        <v>1762</v>
      </c>
      <c r="IQF27" s="244" t="s">
        <v>1762</v>
      </c>
      <c r="IQG27" s="244" t="s">
        <v>1762</v>
      </c>
      <c r="IQH27" s="244" t="s">
        <v>1762</v>
      </c>
      <c r="IQI27" s="244" t="s">
        <v>1762</v>
      </c>
      <c r="IQJ27" s="244" t="s">
        <v>1762</v>
      </c>
      <c r="IQK27" s="244" t="s">
        <v>1762</v>
      </c>
      <c r="IQL27" s="244" t="s">
        <v>1762</v>
      </c>
      <c r="IQM27" s="244" t="s">
        <v>1762</v>
      </c>
      <c r="IQN27" s="244" t="s">
        <v>1762</v>
      </c>
      <c r="IQO27" s="244" t="s">
        <v>1762</v>
      </c>
      <c r="IQP27" s="244" t="s">
        <v>1762</v>
      </c>
      <c r="IQQ27" s="244" t="s">
        <v>1762</v>
      </c>
      <c r="IQR27" s="244" t="s">
        <v>1762</v>
      </c>
      <c r="IQS27" s="244" t="s">
        <v>1762</v>
      </c>
      <c r="IQT27" s="244" t="s">
        <v>1762</v>
      </c>
      <c r="IQU27" s="244" t="s">
        <v>1762</v>
      </c>
      <c r="IQV27" s="244" t="s">
        <v>1762</v>
      </c>
      <c r="IQW27" s="244" t="s">
        <v>1762</v>
      </c>
      <c r="IQX27" s="244" t="s">
        <v>1762</v>
      </c>
      <c r="IQY27" s="244" t="s">
        <v>1762</v>
      </c>
      <c r="IQZ27" s="244" t="s">
        <v>1762</v>
      </c>
      <c r="IRA27" s="244" t="s">
        <v>1762</v>
      </c>
      <c r="IRB27" s="244" t="s">
        <v>1762</v>
      </c>
      <c r="IRC27" s="244" t="s">
        <v>1762</v>
      </c>
      <c r="IRD27" s="244" t="s">
        <v>1762</v>
      </c>
      <c r="IRE27" s="244" t="s">
        <v>1762</v>
      </c>
      <c r="IRF27" s="244" t="s">
        <v>1762</v>
      </c>
      <c r="IRG27" s="244" t="s">
        <v>1762</v>
      </c>
      <c r="IRH27" s="244" t="s">
        <v>1762</v>
      </c>
      <c r="IRI27" s="244" t="s">
        <v>1762</v>
      </c>
      <c r="IRJ27" s="244" t="s">
        <v>1762</v>
      </c>
      <c r="IRK27" s="244" t="s">
        <v>1762</v>
      </c>
      <c r="IRL27" s="244" t="s">
        <v>1762</v>
      </c>
      <c r="IRM27" s="244" t="s">
        <v>1762</v>
      </c>
      <c r="IRN27" s="244" t="s">
        <v>1762</v>
      </c>
      <c r="IRO27" s="244" t="s">
        <v>1762</v>
      </c>
      <c r="IRP27" s="244" t="s">
        <v>1762</v>
      </c>
      <c r="IRQ27" s="244" t="s">
        <v>1762</v>
      </c>
      <c r="IRR27" s="244" t="s">
        <v>1762</v>
      </c>
      <c r="IRS27" s="244" t="s">
        <v>1762</v>
      </c>
      <c r="IRT27" s="244" t="s">
        <v>1762</v>
      </c>
      <c r="IRU27" s="244" t="s">
        <v>1762</v>
      </c>
      <c r="IRV27" s="244" t="s">
        <v>1762</v>
      </c>
      <c r="IRW27" s="244" t="s">
        <v>1762</v>
      </c>
      <c r="IRX27" s="244" t="s">
        <v>1762</v>
      </c>
      <c r="IRY27" s="244" t="s">
        <v>1762</v>
      </c>
      <c r="IRZ27" s="244" t="s">
        <v>1762</v>
      </c>
      <c r="ISA27" s="244" t="s">
        <v>1762</v>
      </c>
      <c r="ISB27" s="244" t="s">
        <v>1762</v>
      </c>
      <c r="ISC27" s="244" t="s">
        <v>1762</v>
      </c>
      <c r="ISD27" s="244" t="s">
        <v>1762</v>
      </c>
      <c r="ISE27" s="244" t="s">
        <v>1762</v>
      </c>
      <c r="ISF27" s="244" t="s">
        <v>1762</v>
      </c>
      <c r="ISG27" s="244" t="s">
        <v>1762</v>
      </c>
      <c r="ISH27" s="244" t="s">
        <v>1762</v>
      </c>
      <c r="ISI27" s="244" t="s">
        <v>1762</v>
      </c>
      <c r="ISJ27" s="244" t="s">
        <v>1762</v>
      </c>
      <c r="ISK27" s="244" t="s">
        <v>1762</v>
      </c>
      <c r="ISL27" s="244" t="s">
        <v>1762</v>
      </c>
      <c r="ISM27" s="244" t="s">
        <v>1762</v>
      </c>
      <c r="ISN27" s="244" t="s">
        <v>1762</v>
      </c>
      <c r="ISO27" s="244" t="s">
        <v>1762</v>
      </c>
      <c r="ISP27" s="244" t="s">
        <v>1762</v>
      </c>
      <c r="ISQ27" s="244" t="s">
        <v>1762</v>
      </c>
      <c r="ISR27" s="244" t="s">
        <v>1762</v>
      </c>
      <c r="ISS27" s="244" t="s">
        <v>1762</v>
      </c>
      <c r="IST27" s="244" t="s">
        <v>1762</v>
      </c>
      <c r="ISU27" s="244" t="s">
        <v>1762</v>
      </c>
      <c r="ISV27" s="244" t="s">
        <v>1762</v>
      </c>
      <c r="ISW27" s="244" t="s">
        <v>1762</v>
      </c>
      <c r="ISX27" s="244" t="s">
        <v>1762</v>
      </c>
      <c r="ISY27" s="244" t="s">
        <v>1762</v>
      </c>
      <c r="ISZ27" s="244" t="s">
        <v>1762</v>
      </c>
      <c r="ITA27" s="244" t="s">
        <v>1762</v>
      </c>
      <c r="ITB27" s="244" t="s">
        <v>1762</v>
      </c>
      <c r="ITC27" s="244" t="s">
        <v>1762</v>
      </c>
      <c r="ITD27" s="244" t="s">
        <v>1762</v>
      </c>
      <c r="ITE27" s="244" t="s">
        <v>1762</v>
      </c>
      <c r="ITF27" s="244" t="s">
        <v>1762</v>
      </c>
      <c r="ITG27" s="244" t="s">
        <v>1762</v>
      </c>
      <c r="ITH27" s="244" t="s">
        <v>1762</v>
      </c>
      <c r="ITI27" s="244" t="s">
        <v>1762</v>
      </c>
      <c r="ITJ27" s="244" t="s">
        <v>1762</v>
      </c>
      <c r="ITK27" s="244" t="s">
        <v>1762</v>
      </c>
      <c r="ITL27" s="244" t="s">
        <v>1762</v>
      </c>
      <c r="ITM27" s="244" t="s">
        <v>1762</v>
      </c>
      <c r="ITN27" s="244" t="s">
        <v>1762</v>
      </c>
      <c r="ITO27" s="244" t="s">
        <v>1762</v>
      </c>
      <c r="ITP27" s="244" t="s">
        <v>1762</v>
      </c>
      <c r="ITQ27" s="244" t="s">
        <v>1762</v>
      </c>
      <c r="ITR27" s="244" t="s">
        <v>1762</v>
      </c>
      <c r="ITS27" s="244" t="s">
        <v>1762</v>
      </c>
      <c r="ITT27" s="244" t="s">
        <v>1762</v>
      </c>
      <c r="ITU27" s="244" t="s">
        <v>1762</v>
      </c>
      <c r="ITV27" s="244" t="s">
        <v>1762</v>
      </c>
      <c r="ITW27" s="244" t="s">
        <v>1762</v>
      </c>
      <c r="ITX27" s="244" t="s">
        <v>1762</v>
      </c>
      <c r="ITY27" s="244" t="s">
        <v>1762</v>
      </c>
      <c r="ITZ27" s="244" t="s">
        <v>1762</v>
      </c>
      <c r="IUA27" s="244" t="s">
        <v>1762</v>
      </c>
      <c r="IUB27" s="244" t="s">
        <v>1762</v>
      </c>
      <c r="IUC27" s="244" t="s">
        <v>1762</v>
      </c>
      <c r="IUD27" s="244" t="s">
        <v>1762</v>
      </c>
      <c r="IUE27" s="244" t="s">
        <v>1762</v>
      </c>
      <c r="IUF27" s="244" t="s">
        <v>1762</v>
      </c>
      <c r="IUG27" s="244" t="s">
        <v>1762</v>
      </c>
      <c r="IUH27" s="244" t="s">
        <v>1762</v>
      </c>
      <c r="IUI27" s="244" t="s">
        <v>1762</v>
      </c>
      <c r="IUJ27" s="244" t="s">
        <v>1762</v>
      </c>
      <c r="IUK27" s="244" t="s">
        <v>1762</v>
      </c>
      <c r="IUL27" s="244" t="s">
        <v>1762</v>
      </c>
      <c r="IUM27" s="244" t="s">
        <v>1762</v>
      </c>
      <c r="IUN27" s="244" t="s">
        <v>1762</v>
      </c>
      <c r="IUO27" s="244" t="s">
        <v>1762</v>
      </c>
      <c r="IUP27" s="244" t="s">
        <v>1762</v>
      </c>
      <c r="IUQ27" s="244" t="s">
        <v>1762</v>
      </c>
      <c r="IUR27" s="244" t="s">
        <v>1762</v>
      </c>
      <c r="IUS27" s="244" t="s">
        <v>1762</v>
      </c>
      <c r="IUT27" s="244" t="s">
        <v>1762</v>
      </c>
      <c r="IUU27" s="244" t="s">
        <v>1762</v>
      </c>
      <c r="IUV27" s="244" t="s">
        <v>1762</v>
      </c>
      <c r="IUW27" s="244" t="s">
        <v>1762</v>
      </c>
      <c r="IUX27" s="244" t="s">
        <v>1762</v>
      </c>
      <c r="IUY27" s="244" t="s">
        <v>1762</v>
      </c>
      <c r="IUZ27" s="244" t="s">
        <v>1762</v>
      </c>
      <c r="IVA27" s="244" t="s">
        <v>1762</v>
      </c>
      <c r="IVB27" s="244" t="s">
        <v>1762</v>
      </c>
      <c r="IVC27" s="244" t="s">
        <v>1762</v>
      </c>
      <c r="IVD27" s="244" t="s">
        <v>1762</v>
      </c>
      <c r="IVE27" s="244" t="s">
        <v>1762</v>
      </c>
      <c r="IVF27" s="244" t="s">
        <v>1762</v>
      </c>
      <c r="IVG27" s="244" t="s">
        <v>1762</v>
      </c>
      <c r="IVH27" s="244" t="s">
        <v>1762</v>
      </c>
      <c r="IVI27" s="244" t="s">
        <v>1762</v>
      </c>
      <c r="IVJ27" s="244" t="s">
        <v>1762</v>
      </c>
      <c r="IVK27" s="244" t="s">
        <v>1762</v>
      </c>
      <c r="IVL27" s="244" t="s">
        <v>1762</v>
      </c>
      <c r="IVM27" s="244" t="s">
        <v>1762</v>
      </c>
      <c r="IVN27" s="244" t="s">
        <v>1762</v>
      </c>
      <c r="IVO27" s="244" t="s">
        <v>1762</v>
      </c>
      <c r="IVP27" s="244" t="s">
        <v>1762</v>
      </c>
      <c r="IVQ27" s="244" t="s">
        <v>1762</v>
      </c>
      <c r="IVR27" s="244" t="s">
        <v>1762</v>
      </c>
      <c r="IVS27" s="244" t="s">
        <v>1762</v>
      </c>
      <c r="IVT27" s="244" t="s">
        <v>1762</v>
      </c>
      <c r="IVU27" s="244" t="s">
        <v>1762</v>
      </c>
      <c r="IVV27" s="244" t="s">
        <v>1762</v>
      </c>
      <c r="IVW27" s="244" t="s">
        <v>1762</v>
      </c>
      <c r="IVX27" s="244" t="s">
        <v>1762</v>
      </c>
      <c r="IVY27" s="244" t="s">
        <v>1762</v>
      </c>
      <c r="IVZ27" s="244" t="s">
        <v>1762</v>
      </c>
      <c r="IWA27" s="244" t="s">
        <v>1762</v>
      </c>
      <c r="IWB27" s="244" t="s">
        <v>1762</v>
      </c>
      <c r="IWC27" s="244" t="s">
        <v>1762</v>
      </c>
      <c r="IWD27" s="244" t="s">
        <v>1762</v>
      </c>
      <c r="IWE27" s="244" t="s">
        <v>1762</v>
      </c>
      <c r="IWF27" s="244" t="s">
        <v>1762</v>
      </c>
      <c r="IWG27" s="244" t="s">
        <v>1762</v>
      </c>
      <c r="IWH27" s="244" t="s">
        <v>1762</v>
      </c>
      <c r="IWI27" s="244" t="s">
        <v>1762</v>
      </c>
      <c r="IWJ27" s="244" t="s">
        <v>1762</v>
      </c>
      <c r="IWK27" s="244" t="s">
        <v>1762</v>
      </c>
      <c r="IWL27" s="244" t="s">
        <v>1762</v>
      </c>
      <c r="IWM27" s="244" t="s">
        <v>1762</v>
      </c>
      <c r="IWN27" s="244" t="s">
        <v>1762</v>
      </c>
      <c r="IWO27" s="244" t="s">
        <v>1762</v>
      </c>
      <c r="IWP27" s="244" t="s">
        <v>1762</v>
      </c>
      <c r="IWQ27" s="244" t="s">
        <v>1762</v>
      </c>
      <c r="IWR27" s="244" t="s">
        <v>1762</v>
      </c>
      <c r="IWS27" s="244" t="s">
        <v>1762</v>
      </c>
      <c r="IWT27" s="244" t="s">
        <v>1762</v>
      </c>
      <c r="IWU27" s="244" t="s">
        <v>1762</v>
      </c>
      <c r="IWV27" s="244" t="s">
        <v>1762</v>
      </c>
      <c r="IWW27" s="244" t="s">
        <v>1762</v>
      </c>
      <c r="IWX27" s="244" t="s">
        <v>1762</v>
      </c>
      <c r="IWY27" s="244" t="s">
        <v>1762</v>
      </c>
      <c r="IWZ27" s="244" t="s">
        <v>1762</v>
      </c>
      <c r="IXA27" s="244" t="s">
        <v>1762</v>
      </c>
      <c r="IXB27" s="244" t="s">
        <v>1762</v>
      </c>
      <c r="IXC27" s="244" t="s">
        <v>1762</v>
      </c>
      <c r="IXD27" s="244" t="s">
        <v>1762</v>
      </c>
      <c r="IXE27" s="244" t="s">
        <v>1762</v>
      </c>
      <c r="IXF27" s="244" t="s">
        <v>1762</v>
      </c>
      <c r="IXG27" s="244" t="s">
        <v>1762</v>
      </c>
      <c r="IXH27" s="244" t="s">
        <v>1762</v>
      </c>
      <c r="IXI27" s="244" t="s">
        <v>1762</v>
      </c>
      <c r="IXJ27" s="244" t="s">
        <v>1762</v>
      </c>
      <c r="IXK27" s="244" t="s">
        <v>1762</v>
      </c>
      <c r="IXL27" s="244" t="s">
        <v>1762</v>
      </c>
      <c r="IXM27" s="244" t="s">
        <v>1762</v>
      </c>
      <c r="IXN27" s="244" t="s">
        <v>1762</v>
      </c>
      <c r="IXO27" s="244" t="s">
        <v>1762</v>
      </c>
      <c r="IXP27" s="244" t="s">
        <v>1762</v>
      </c>
      <c r="IXQ27" s="244" t="s">
        <v>1762</v>
      </c>
      <c r="IXR27" s="244" t="s">
        <v>1762</v>
      </c>
      <c r="IXS27" s="244" t="s">
        <v>1762</v>
      </c>
      <c r="IXT27" s="244" t="s">
        <v>1762</v>
      </c>
      <c r="IXU27" s="244" t="s">
        <v>1762</v>
      </c>
      <c r="IXV27" s="244" t="s">
        <v>1762</v>
      </c>
      <c r="IXW27" s="244" t="s">
        <v>1762</v>
      </c>
      <c r="IXX27" s="244" t="s">
        <v>1762</v>
      </c>
      <c r="IXY27" s="244" t="s">
        <v>1762</v>
      </c>
      <c r="IXZ27" s="244" t="s">
        <v>1762</v>
      </c>
      <c r="IYA27" s="244" t="s">
        <v>1762</v>
      </c>
      <c r="IYB27" s="244" t="s">
        <v>1762</v>
      </c>
      <c r="IYC27" s="244" t="s">
        <v>1762</v>
      </c>
      <c r="IYD27" s="244" t="s">
        <v>1762</v>
      </c>
      <c r="IYE27" s="244" t="s">
        <v>1762</v>
      </c>
      <c r="IYF27" s="244" t="s">
        <v>1762</v>
      </c>
      <c r="IYG27" s="244" t="s">
        <v>1762</v>
      </c>
      <c r="IYH27" s="244" t="s">
        <v>1762</v>
      </c>
      <c r="IYI27" s="244" t="s">
        <v>1762</v>
      </c>
      <c r="IYJ27" s="244" t="s">
        <v>1762</v>
      </c>
      <c r="IYK27" s="244" t="s">
        <v>1762</v>
      </c>
      <c r="IYL27" s="244" t="s">
        <v>1762</v>
      </c>
      <c r="IYM27" s="244" t="s">
        <v>1762</v>
      </c>
      <c r="IYN27" s="244" t="s">
        <v>1762</v>
      </c>
      <c r="IYO27" s="244" t="s">
        <v>1762</v>
      </c>
      <c r="IYP27" s="244" t="s">
        <v>1762</v>
      </c>
      <c r="IYQ27" s="244" t="s">
        <v>1762</v>
      </c>
      <c r="IYR27" s="244" t="s">
        <v>1762</v>
      </c>
      <c r="IYS27" s="244" t="s">
        <v>1762</v>
      </c>
      <c r="IYT27" s="244" t="s">
        <v>1762</v>
      </c>
      <c r="IYU27" s="244" t="s">
        <v>1762</v>
      </c>
      <c r="IYV27" s="244" t="s">
        <v>1762</v>
      </c>
      <c r="IYW27" s="244" t="s">
        <v>1762</v>
      </c>
      <c r="IYX27" s="244" t="s">
        <v>1762</v>
      </c>
      <c r="IYY27" s="244" t="s">
        <v>1762</v>
      </c>
      <c r="IYZ27" s="244" t="s">
        <v>1762</v>
      </c>
      <c r="IZA27" s="244" t="s">
        <v>1762</v>
      </c>
      <c r="IZB27" s="244" t="s">
        <v>1762</v>
      </c>
      <c r="IZC27" s="244" t="s">
        <v>1762</v>
      </c>
      <c r="IZD27" s="244" t="s">
        <v>1762</v>
      </c>
      <c r="IZE27" s="244" t="s">
        <v>1762</v>
      </c>
      <c r="IZF27" s="244" t="s">
        <v>1762</v>
      </c>
      <c r="IZG27" s="244" t="s">
        <v>1762</v>
      </c>
      <c r="IZH27" s="244" t="s">
        <v>1762</v>
      </c>
      <c r="IZI27" s="244" t="s">
        <v>1762</v>
      </c>
      <c r="IZJ27" s="244" t="s">
        <v>1762</v>
      </c>
      <c r="IZK27" s="244" t="s">
        <v>1762</v>
      </c>
      <c r="IZL27" s="244" t="s">
        <v>1762</v>
      </c>
      <c r="IZM27" s="244" t="s">
        <v>1762</v>
      </c>
      <c r="IZN27" s="244" t="s">
        <v>1762</v>
      </c>
      <c r="IZO27" s="244" t="s">
        <v>1762</v>
      </c>
      <c r="IZP27" s="244" t="s">
        <v>1762</v>
      </c>
      <c r="IZQ27" s="244" t="s">
        <v>1762</v>
      </c>
      <c r="IZR27" s="244" t="s">
        <v>1762</v>
      </c>
      <c r="IZS27" s="244" t="s">
        <v>1762</v>
      </c>
      <c r="IZT27" s="244" t="s">
        <v>1762</v>
      </c>
      <c r="IZU27" s="244" t="s">
        <v>1762</v>
      </c>
      <c r="IZV27" s="244" t="s">
        <v>1762</v>
      </c>
      <c r="IZW27" s="244" t="s">
        <v>1762</v>
      </c>
      <c r="IZX27" s="244" t="s">
        <v>1762</v>
      </c>
      <c r="IZY27" s="244" t="s">
        <v>1762</v>
      </c>
      <c r="IZZ27" s="244" t="s">
        <v>1762</v>
      </c>
      <c r="JAA27" s="244" t="s">
        <v>1762</v>
      </c>
      <c r="JAB27" s="244" t="s">
        <v>1762</v>
      </c>
      <c r="JAC27" s="244" t="s">
        <v>1762</v>
      </c>
      <c r="JAD27" s="244" t="s">
        <v>1762</v>
      </c>
      <c r="JAE27" s="244" t="s">
        <v>1762</v>
      </c>
      <c r="JAF27" s="244" t="s">
        <v>1762</v>
      </c>
      <c r="JAG27" s="244" t="s">
        <v>1762</v>
      </c>
      <c r="JAH27" s="244" t="s">
        <v>1762</v>
      </c>
      <c r="JAI27" s="244" t="s">
        <v>1762</v>
      </c>
      <c r="JAJ27" s="244" t="s">
        <v>1762</v>
      </c>
      <c r="JAK27" s="244" t="s">
        <v>1762</v>
      </c>
      <c r="JAL27" s="244" t="s">
        <v>1762</v>
      </c>
      <c r="JAM27" s="244" t="s">
        <v>1762</v>
      </c>
      <c r="JAN27" s="244" t="s">
        <v>1762</v>
      </c>
      <c r="JAO27" s="244" t="s">
        <v>1762</v>
      </c>
      <c r="JAP27" s="244" t="s">
        <v>1762</v>
      </c>
      <c r="JAQ27" s="244" t="s">
        <v>1762</v>
      </c>
      <c r="JAR27" s="244" t="s">
        <v>1762</v>
      </c>
      <c r="JAS27" s="244" t="s">
        <v>1762</v>
      </c>
      <c r="JAT27" s="244" t="s">
        <v>1762</v>
      </c>
      <c r="JAU27" s="244" t="s">
        <v>1762</v>
      </c>
      <c r="JAV27" s="244" t="s">
        <v>1762</v>
      </c>
      <c r="JAW27" s="244" t="s">
        <v>1762</v>
      </c>
      <c r="JAX27" s="244" t="s">
        <v>1762</v>
      </c>
      <c r="JAY27" s="244" t="s">
        <v>1762</v>
      </c>
      <c r="JAZ27" s="244" t="s">
        <v>1762</v>
      </c>
      <c r="JBA27" s="244" t="s">
        <v>1762</v>
      </c>
      <c r="JBB27" s="244" t="s">
        <v>1762</v>
      </c>
      <c r="JBC27" s="244" t="s">
        <v>1762</v>
      </c>
      <c r="JBD27" s="244" t="s">
        <v>1762</v>
      </c>
      <c r="JBE27" s="244" t="s">
        <v>1762</v>
      </c>
      <c r="JBF27" s="244" t="s">
        <v>1762</v>
      </c>
      <c r="JBG27" s="244" t="s">
        <v>1762</v>
      </c>
      <c r="JBH27" s="244" t="s">
        <v>1762</v>
      </c>
      <c r="JBI27" s="244" t="s">
        <v>1762</v>
      </c>
      <c r="JBJ27" s="244" t="s">
        <v>1762</v>
      </c>
      <c r="JBK27" s="244" t="s">
        <v>1762</v>
      </c>
      <c r="JBL27" s="244" t="s">
        <v>1762</v>
      </c>
      <c r="JBM27" s="244" t="s">
        <v>1762</v>
      </c>
      <c r="JBN27" s="244" t="s">
        <v>1762</v>
      </c>
      <c r="JBO27" s="244" t="s">
        <v>1762</v>
      </c>
      <c r="JBP27" s="244" t="s">
        <v>1762</v>
      </c>
      <c r="JBQ27" s="244" t="s">
        <v>1762</v>
      </c>
      <c r="JBR27" s="244" t="s">
        <v>1762</v>
      </c>
      <c r="JBS27" s="244" t="s">
        <v>1762</v>
      </c>
      <c r="JBT27" s="244" t="s">
        <v>1762</v>
      </c>
      <c r="JBU27" s="244" t="s">
        <v>1762</v>
      </c>
      <c r="JBV27" s="244" t="s">
        <v>1762</v>
      </c>
      <c r="JBW27" s="244" t="s">
        <v>1762</v>
      </c>
      <c r="JBX27" s="244" t="s">
        <v>1762</v>
      </c>
      <c r="JBY27" s="244" t="s">
        <v>1762</v>
      </c>
      <c r="JBZ27" s="244" t="s">
        <v>1762</v>
      </c>
      <c r="JCA27" s="244" t="s">
        <v>1762</v>
      </c>
      <c r="JCB27" s="244" t="s">
        <v>1762</v>
      </c>
      <c r="JCC27" s="244" t="s">
        <v>1762</v>
      </c>
      <c r="JCD27" s="244" t="s">
        <v>1762</v>
      </c>
      <c r="JCE27" s="244" t="s">
        <v>1762</v>
      </c>
      <c r="JCF27" s="244" t="s">
        <v>1762</v>
      </c>
      <c r="JCG27" s="244" t="s">
        <v>1762</v>
      </c>
      <c r="JCH27" s="244" t="s">
        <v>1762</v>
      </c>
      <c r="JCI27" s="244" t="s">
        <v>1762</v>
      </c>
      <c r="JCJ27" s="244" t="s">
        <v>1762</v>
      </c>
      <c r="JCK27" s="244" t="s">
        <v>1762</v>
      </c>
      <c r="JCL27" s="244" t="s">
        <v>1762</v>
      </c>
      <c r="JCM27" s="244" t="s">
        <v>1762</v>
      </c>
      <c r="JCN27" s="244" t="s">
        <v>1762</v>
      </c>
      <c r="JCO27" s="244" t="s">
        <v>1762</v>
      </c>
      <c r="JCP27" s="244" t="s">
        <v>1762</v>
      </c>
      <c r="JCQ27" s="244" t="s">
        <v>1762</v>
      </c>
      <c r="JCR27" s="244" t="s">
        <v>1762</v>
      </c>
      <c r="JCS27" s="244" t="s">
        <v>1762</v>
      </c>
      <c r="JCT27" s="244" t="s">
        <v>1762</v>
      </c>
      <c r="JCU27" s="244" t="s">
        <v>1762</v>
      </c>
      <c r="JCV27" s="244" t="s">
        <v>1762</v>
      </c>
      <c r="JCW27" s="244" t="s">
        <v>1762</v>
      </c>
      <c r="JCX27" s="244" t="s">
        <v>1762</v>
      </c>
      <c r="JCY27" s="244" t="s">
        <v>1762</v>
      </c>
      <c r="JCZ27" s="244" t="s">
        <v>1762</v>
      </c>
      <c r="JDA27" s="244" t="s">
        <v>1762</v>
      </c>
      <c r="JDB27" s="244" t="s">
        <v>1762</v>
      </c>
      <c r="JDC27" s="244" t="s">
        <v>1762</v>
      </c>
      <c r="JDD27" s="244" t="s">
        <v>1762</v>
      </c>
      <c r="JDE27" s="244" t="s">
        <v>1762</v>
      </c>
      <c r="JDF27" s="244" t="s">
        <v>1762</v>
      </c>
      <c r="JDG27" s="244" t="s">
        <v>1762</v>
      </c>
      <c r="JDH27" s="244" t="s">
        <v>1762</v>
      </c>
      <c r="JDI27" s="244" t="s">
        <v>1762</v>
      </c>
      <c r="JDJ27" s="244" t="s">
        <v>1762</v>
      </c>
      <c r="JDK27" s="244" t="s">
        <v>1762</v>
      </c>
      <c r="JDL27" s="244" t="s">
        <v>1762</v>
      </c>
      <c r="JDM27" s="244" t="s">
        <v>1762</v>
      </c>
      <c r="JDN27" s="244" t="s">
        <v>1762</v>
      </c>
      <c r="JDO27" s="244" t="s">
        <v>1762</v>
      </c>
      <c r="JDP27" s="244" t="s">
        <v>1762</v>
      </c>
      <c r="JDQ27" s="244" t="s">
        <v>1762</v>
      </c>
      <c r="JDR27" s="244" t="s">
        <v>1762</v>
      </c>
      <c r="JDS27" s="244" t="s">
        <v>1762</v>
      </c>
      <c r="JDT27" s="244" t="s">
        <v>1762</v>
      </c>
      <c r="JDU27" s="244" t="s">
        <v>1762</v>
      </c>
      <c r="JDV27" s="244" t="s">
        <v>1762</v>
      </c>
      <c r="JDW27" s="244" t="s">
        <v>1762</v>
      </c>
      <c r="JDX27" s="244" t="s">
        <v>1762</v>
      </c>
      <c r="JDY27" s="244" t="s">
        <v>1762</v>
      </c>
      <c r="JDZ27" s="244" t="s">
        <v>1762</v>
      </c>
      <c r="JEA27" s="244" t="s">
        <v>1762</v>
      </c>
      <c r="JEB27" s="244" t="s">
        <v>1762</v>
      </c>
      <c r="JEC27" s="244" t="s">
        <v>1762</v>
      </c>
      <c r="JED27" s="244" t="s">
        <v>1762</v>
      </c>
      <c r="JEE27" s="244" t="s">
        <v>1762</v>
      </c>
      <c r="JEF27" s="244" t="s">
        <v>1762</v>
      </c>
      <c r="JEG27" s="244" t="s">
        <v>1762</v>
      </c>
      <c r="JEH27" s="244" t="s">
        <v>1762</v>
      </c>
      <c r="JEI27" s="244" t="s">
        <v>1762</v>
      </c>
      <c r="JEJ27" s="244" t="s">
        <v>1762</v>
      </c>
      <c r="JEK27" s="244" t="s">
        <v>1762</v>
      </c>
      <c r="JEL27" s="244" t="s">
        <v>1762</v>
      </c>
      <c r="JEM27" s="244" t="s">
        <v>1762</v>
      </c>
      <c r="JEN27" s="244" t="s">
        <v>1762</v>
      </c>
      <c r="JEO27" s="244" t="s">
        <v>1762</v>
      </c>
      <c r="JEP27" s="244" t="s">
        <v>1762</v>
      </c>
      <c r="JEQ27" s="244" t="s">
        <v>1762</v>
      </c>
      <c r="JER27" s="244" t="s">
        <v>1762</v>
      </c>
      <c r="JES27" s="244" t="s">
        <v>1762</v>
      </c>
      <c r="JET27" s="244" t="s">
        <v>1762</v>
      </c>
      <c r="JEU27" s="244" t="s">
        <v>1762</v>
      </c>
      <c r="JEV27" s="244" t="s">
        <v>1762</v>
      </c>
      <c r="JEW27" s="244" t="s">
        <v>1762</v>
      </c>
      <c r="JEX27" s="244" t="s">
        <v>1762</v>
      </c>
      <c r="JEY27" s="244" t="s">
        <v>1762</v>
      </c>
      <c r="JEZ27" s="244" t="s">
        <v>1762</v>
      </c>
      <c r="JFA27" s="244" t="s">
        <v>1762</v>
      </c>
      <c r="JFB27" s="244" t="s">
        <v>1762</v>
      </c>
      <c r="JFC27" s="244" t="s">
        <v>1762</v>
      </c>
      <c r="JFD27" s="244" t="s">
        <v>1762</v>
      </c>
      <c r="JFE27" s="244" t="s">
        <v>1762</v>
      </c>
      <c r="JFF27" s="244" t="s">
        <v>1762</v>
      </c>
      <c r="JFG27" s="244" t="s">
        <v>1762</v>
      </c>
      <c r="JFH27" s="244" t="s">
        <v>1762</v>
      </c>
      <c r="JFI27" s="244" t="s">
        <v>1762</v>
      </c>
      <c r="JFJ27" s="244" t="s">
        <v>1762</v>
      </c>
      <c r="JFK27" s="244" t="s">
        <v>1762</v>
      </c>
      <c r="JFL27" s="244" t="s">
        <v>1762</v>
      </c>
      <c r="JFM27" s="244" t="s">
        <v>1762</v>
      </c>
      <c r="JFN27" s="244" t="s">
        <v>1762</v>
      </c>
      <c r="JFO27" s="244" t="s">
        <v>1762</v>
      </c>
      <c r="JFP27" s="244" t="s">
        <v>1762</v>
      </c>
      <c r="JFQ27" s="244" t="s">
        <v>1762</v>
      </c>
      <c r="JFR27" s="244" t="s">
        <v>1762</v>
      </c>
      <c r="JFS27" s="244" t="s">
        <v>1762</v>
      </c>
      <c r="JFT27" s="244" t="s">
        <v>1762</v>
      </c>
      <c r="JFU27" s="244" t="s">
        <v>1762</v>
      </c>
      <c r="JFV27" s="244" t="s">
        <v>1762</v>
      </c>
      <c r="JFW27" s="244" t="s">
        <v>1762</v>
      </c>
      <c r="JFX27" s="244" t="s">
        <v>1762</v>
      </c>
      <c r="JFY27" s="244" t="s">
        <v>1762</v>
      </c>
      <c r="JFZ27" s="244" t="s">
        <v>1762</v>
      </c>
      <c r="JGA27" s="244" t="s">
        <v>1762</v>
      </c>
      <c r="JGB27" s="244" t="s">
        <v>1762</v>
      </c>
      <c r="JGC27" s="244" t="s">
        <v>1762</v>
      </c>
      <c r="JGD27" s="244" t="s">
        <v>1762</v>
      </c>
      <c r="JGE27" s="244" t="s">
        <v>1762</v>
      </c>
      <c r="JGF27" s="244" t="s">
        <v>1762</v>
      </c>
      <c r="JGG27" s="244" t="s">
        <v>1762</v>
      </c>
      <c r="JGH27" s="244" t="s">
        <v>1762</v>
      </c>
      <c r="JGI27" s="244" t="s">
        <v>1762</v>
      </c>
      <c r="JGJ27" s="244" t="s">
        <v>1762</v>
      </c>
      <c r="JGK27" s="244" t="s">
        <v>1762</v>
      </c>
      <c r="JGL27" s="244" t="s">
        <v>1762</v>
      </c>
      <c r="JGM27" s="244" t="s">
        <v>1762</v>
      </c>
      <c r="JGN27" s="244" t="s">
        <v>1762</v>
      </c>
      <c r="JGO27" s="244" t="s">
        <v>1762</v>
      </c>
      <c r="JGP27" s="244" t="s">
        <v>1762</v>
      </c>
      <c r="JGQ27" s="244" t="s">
        <v>1762</v>
      </c>
      <c r="JGR27" s="244" t="s">
        <v>1762</v>
      </c>
      <c r="JGS27" s="244" t="s">
        <v>1762</v>
      </c>
      <c r="JGT27" s="244" t="s">
        <v>1762</v>
      </c>
      <c r="JGU27" s="244" t="s">
        <v>1762</v>
      </c>
      <c r="JGV27" s="244" t="s">
        <v>1762</v>
      </c>
      <c r="JGW27" s="244" t="s">
        <v>1762</v>
      </c>
      <c r="JGX27" s="244" t="s">
        <v>1762</v>
      </c>
      <c r="JGY27" s="244" t="s">
        <v>1762</v>
      </c>
      <c r="JGZ27" s="244" t="s">
        <v>1762</v>
      </c>
      <c r="JHA27" s="244" t="s">
        <v>1762</v>
      </c>
      <c r="JHB27" s="244" t="s">
        <v>1762</v>
      </c>
      <c r="JHC27" s="244" t="s">
        <v>1762</v>
      </c>
      <c r="JHD27" s="244" t="s">
        <v>1762</v>
      </c>
      <c r="JHE27" s="244" t="s">
        <v>1762</v>
      </c>
      <c r="JHF27" s="244" t="s">
        <v>1762</v>
      </c>
      <c r="JHG27" s="244" t="s">
        <v>1762</v>
      </c>
      <c r="JHH27" s="244" t="s">
        <v>1762</v>
      </c>
      <c r="JHI27" s="244" t="s">
        <v>1762</v>
      </c>
      <c r="JHJ27" s="244" t="s">
        <v>1762</v>
      </c>
      <c r="JHK27" s="244" t="s">
        <v>1762</v>
      </c>
      <c r="JHL27" s="244" t="s">
        <v>1762</v>
      </c>
      <c r="JHM27" s="244" t="s">
        <v>1762</v>
      </c>
      <c r="JHN27" s="244" t="s">
        <v>1762</v>
      </c>
      <c r="JHO27" s="244" t="s">
        <v>1762</v>
      </c>
      <c r="JHP27" s="244" t="s">
        <v>1762</v>
      </c>
      <c r="JHQ27" s="244" t="s">
        <v>1762</v>
      </c>
      <c r="JHR27" s="244" t="s">
        <v>1762</v>
      </c>
      <c r="JHS27" s="244" t="s">
        <v>1762</v>
      </c>
      <c r="JHT27" s="244" t="s">
        <v>1762</v>
      </c>
      <c r="JHU27" s="244" t="s">
        <v>1762</v>
      </c>
      <c r="JHV27" s="244" t="s">
        <v>1762</v>
      </c>
      <c r="JHW27" s="244" t="s">
        <v>1762</v>
      </c>
      <c r="JHX27" s="244" t="s">
        <v>1762</v>
      </c>
      <c r="JHY27" s="244" t="s">
        <v>1762</v>
      </c>
      <c r="JHZ27" s="244" t="s">
        <v>1762</v>
      </c>
      <c r="JIA27" s="244" t="s">
        <v>1762</v>
      </c>
      <c r="JIB27" s="244" t="s">
        <v>1762</v>
      </c>
      <c r="JIC27" s="244" t="s">
        <v>1762</v>
      </c>
      <c r="JID27" s="244" t="s">
        <v>1762</v>
      </c>
      <c r="JIE27" s="244" t="s">
        <v>1762</v>
      </c>
      <c r="JIF27" s="244" t="s">
        <v>1762</v>
      </c>
      <c r="JIG27" s="244" t="s">
        <v>1762</v>
      </c>
      <c r="JIH27" s="244" t="s">
        <v>1762</v>
      </c>
      <c r="JII27" s="244" t="s">
        <v>1762</v>
      </c>
      <c r="JIJ27" s="244" t="s">
        <v>1762</v>
      </c>
      <c r="JIK27" s="244" t="s">
        <v>1762</v>
      </c>
      <c r="JIL27" s="244" t="s">
        <v>1762</v>
      </c>
      <c r="JIM27" s="244" t="s">
        <v>1762</v>
      </c>
      <c r="JIN27" s="244" t="s">
        <v>1762</v>
      </c>
      <c r="JIO27" s="244" t="s">
        <v>1762</v>
      </c>
      <c r="JIP27" s="244" t="s">
        <v>1762</v>
      </c>
      <c r="JIQ27" s="244" t="s">
        <v>1762</v>
      </c>
      <c r="JIR27" s="244" t="s">
        <v>1762</v>
      </c>
      <c r="JIS27" s="244" t="s">
        <v>1762</v>
      </c>
      <c r="JIT27" s="244" t="s">
        <v>1762</v>
      </c>
      <c r="JIU27" s="244" t="s">
        <v>1762</v>
      </c>
      <c r="JIV27" s="244" t="s">
        <v>1762</v>
      </c>
      <c r="JIW27" s="244" t="s">
        <v>1762</v>
      </c>
      <c r="JIX27" s="244" t="s">
        <v>1762</v>
      </c>
      <c r="JIY27" s="244" t="s">
        <v>1762</v>
      </c>
      <c r="JIZ27" s="244" t="s">
        <v>1762</v>
      </c>
      <c r="JJA27" s="244" t="s">
        <v>1762</v>
      </c>
      <c r="JJB27" s="244" t="s">
        <v>1762</v>
      </c>
      <c r="JJC27" s="244" t="s">
        <v>1762</v>
      </c>
      <c r="JJD27" s="244" t="s">
        <v>1762</v>
      </c>
      <c r="JJE27" s="244" t="s">
        <v>1762</v>
      </c>
      <c r="JJF27" s="244" t="s">
        <v>1762</v>
      </c>
      <c r="JJG27" s="244" t="s">
        <v>1762</v>
      </c>
      <c r="JJH27" s="244" t="s">
        <v>1762</v>
      </c>
      <c r="JJI27" s="244" t="s">
        <v>1762</v>
      </c>
      <c r="JJJ27" s="244" t="s">
        <v>1762</v>
      </c>
      <c r="JJK27" s="244" t="s">
        <v>1762</v>
      </c>
      <c r="JJL27" s="244" t="s">
        <v>1762</v>
      </c>
      <c r="JJM27" s="244" t="s">
        <v>1762</v>
      </c>
      <c r="JJN27" s="244" t="s">
        <v>1762</v>
      </c>
      <c r="JJO27" s="244" t="s">
        <v>1762</v>
      </c>
      <c r="JJP27" s="244" t="s">
        <v>1762</v>
      </c>
      <c r="JJQ27" s="244" t="s">
        <v>1762</v>
      </c>
      <c r="JJR27" s="244" t="s">
        <v>1762</v>
      </c>
      <c r="JJS27" s="244" t="s">
        <v>1762</v>
      </c>
      <c r="JJT27" s="244" t="s">
        <v>1762</v>
      </c>
      <c r="JJU27" s="244" t="s">
        <v>1762</v>
      </c>
      <c r="JJV27" s="244" t="s">
        <v>1762</v>
      </c>
      <c r="JJW27" s="244" t="s">
        <v>1762</v>
      </c>
      <c r="JJX27" s="244" t="s">
        <v>1762</v>
      </c>
      <c r="JJY27" s="244" t="s">
        <v>1762</v>
      </c>
      <c r="JJZ27" s="244" t="s">
        <v>1762</v>
      </c>
      <c r="JKA27" s="244" t="s">
        <v>1762</v>
      </c>
      <c r="JKB27" s="244" t="s">
        <v>1762</v>
      </c>
      <c r="JKC27" s="244" t="s">
        <v>1762</v>
      </c>
      <c r="JKD27" s="244" t="s">
        <v>1762</v>
      </c>
      <c r="JKE27" s="244" t="s">
        <v>1762</v>
      </c>
      <c r="JKF27" s="244" t="s">
        <v>1762</v>
      </c>
      <c r="JKG27" s="244" t="s">
        <v>1762</v>
      </c>
      <c r="JKH27" s="244" t="s">
        <v>1762</v>
      </c>
      <c r="JKI27" s="244" t="s">
        <v>1762</v>
      </c>
      <c r="JKJ27" s="244" t="s">
        <v>1762</v>
      </c>
      <c r="JKK27" s="244" t="s">
        <v>1762</v>
      </c>
      <c r="JKL27" s="244" t="s">
        <v>1762</v>
      </c>
      <c r="JKM27" s="244" t="s">
        <v>1762</v>
      </c>
      <c r="JKN27" s="244" t="s">
        <v>1762</v>
      </c>
      <c r="JKO27" s="244" t="s">
        <v>1762</v>
      </c>
      <c r="JKP27" s="244" t="s">
        <v>1762</v>
      </c>
      <c r="JKQ27" s="244" t="s">
        <v>1762</v>
      </c>
      <c r="JKR27" s="244" t="s">
        <v>1762</v>
      </c>
      <c r="JKS27" s="244" t="s">
        <v>1762</v>
      </c>
      <c r="JKT27" s="244" t="s">
        <v>1762</v>
      </c>
      <c r="JKU27" s="244" t="s">
        <v>1762</v>
      </c>
      <c r="JKV27" s="244" t="s">
        <v>1762</v>
      </c>
      <c r="JKW27" s="244" t="s">
        <v>1762</v>
      </c>
      <c r="JKX27" s="244" t="s">
        <v>1762</v>
      </c>
      <c r="JKY27" s="244" t="s">
        <v>1762</v>
      </c>
      <c r="JKZ27" s="244" t="s">
        <v>1762</v>
      </c>
      <c r="JLA27" s="244" t="s">
        <v>1762</v>
      </c>
      <c r="JLB27" s="244" t="s">
        <v>1762</v>
      </c>
      <c r="JLC27" s="244" t="s">
        <v>1762</v>
      </c>
      <c r="JLD27" s="244" t="s">
        <v>1762</v>
      </c>
      <c r="JLE27" s="244" t="s">
        <v>1762</v>
      </c>
      <c r="JLF27" s="244" t="s">
        <v>1762</v>
      </c>
      <c r="JLG27" s="244" t="s">
        <v>1762</v>
      </c>
      <c r="JLH27" s="244" t="s">
        <v>1762</v>
      </c>
      <c r="JLI27" s="244" t="s">
        <v>1762</v>
      </c>
      <c r="JLJ27" s="244" t="s">
        <v>1762</v>
      </c>
      <c r="JLK27" s="244" t="s">
        <v>1762</v>
      </c>
      <c r="JLL27" s="244" t="s">
        <v>1762</v>
      </c>
      <c r="JLM27" s="244" t="s">
        <v>1762</v>
      </c>
      <c r="JLN27" s="244" t="s">
        <v>1762</v>
      </c>
      <c r="JLO27" s="244" t="s">
        <v>1762</v>
      </c>
      <c r="JLP27" s="244" t="s">
        <v>1762</v>
      </c>
      <c r="JLQ27" s="244" t="s">
        <v>1762</v>
      </c>
      <c r="JLR27" s="244" t="s">
        <v>1762</v>
      </c>
      <c r="JLS27" s="244" t="s">
        <v>1762</v>
      </c>
      <c r="JLT27" s="244" t="s">
        <v>1762</v>
      </c>
      <c r="JLU27" s="244" t="s">
        <v>1762</v>
      </c>
      <c r="JLV27" s="244" t="s">
        <v>1762</v>
      </c>
      <c r="JLW27" s="244" t="s">
        <v>1762</v>
      </c>
      <c r="JLX27" s="244" t="s">
        <v>1762</v>
      </c>
      <c r="JLY27" s="244" t="s">
        <v>1762</v>
      </c>
      <c r="JLZ27" s="244" t="s">
        <v>1762</v>
      </c>
      <c r="JMA27" s="244" t="s">
        <v>1762</v>
      </c>
      <c r="JMB27" s="244" t="s">
        <v>1762</v>
      </c>
      <c r="JMC27" s="244" t="s">
        <v>1762</v>
      </c>
      <c r="JMD27" s="244" t="s">
        <v>1762</v>
      </c>
      <c r="JME27" s="244" t="s">
        <v>1762</v>
      </c>
      <c r="JMF27" s="244" t="s">
        <v>1762</v>
      </c>
      <c r="JMG27" s="244" t="s">
        <v>1762</v>
      </c>
      <c r="JMH27" s="244" t="s">
        <v>1762</v>
      </c>
      <c r="JMI27" s="244" t="s">
        <v>1762</v>
      </c>
      <c r="JMJ27" s="244" t="s">
        <v>1762</v>
      </c>
      <c r="JMK27" s="244" t="s">
        <v>1762</v>
      </c>
      <c r="JML27" s="244" t="s">
        <v>1762</v>
      </c>
      <c r="JMM27" s="244" t="s">
        <v>1762</v>
      </c>
      <c r="JMN27" s="244" t="s">
        <v>1762</v>
      </c>
      <c r="JMO27" s="244" t="s">
        <v>1762</v>
      </c>
      <c r="JMP27" s="244" t="s">
        <v>1762</v>
      </c>
      <c r="JMQ27" s="244" t="s">
        <v>1762</v>
      </c>
      <c r="JMR27" s="244" t="s">
        <v>1762</v>
      </c>
      <c r="JMS27" s="244" t="s">
        <v>1762</v>
      </c>
      <c r="JMT27" s="244" t="s">
        <v>1762</v>
      </c>
      <c r="JMU27" s="244" t="s">
        <v>1762</v>
      </c>
      <c r="JMV27" s="244" t="s">
        <v>1762</v>
      </c>
      <c r="JMW27" s="244" t="s">
        <v>1762</v>
      </c>
      <c r="JMX27" s="244" t="s">
        <v>1762</v>
      </c>
      <c r="JMY27" s="244" t="s">
        <v>1762</v>
      </c>
      <c r="JMZ27" s="244" t="s">
        <v>1762</v>
      </c>
      <c r="JNA27" s="244" t="s">
        <v>1762</v>
      </c>
      <c r="JNB27" s="244" t="s">
        <v>1762</v>
      </c>
      <c r="JNC27" s="244" t="s">
        <v>1762</v>
      </c>
      <c r="JND27" s="244" t="s">
        <v>1762</v>
      </c>
      <c r="JNE27" s="244" t="s">
        <v>1762</v>
      </c>
      <c r="JNF27" s="244" t="s">
        <v>1762</v>
      </c>
      <c r="JNG27" s="244" t="s">
        <v>1762</v>
      </c>
      <c r="JNH27" s="244" t="s">
        <v>1762</v>
      </c>
      <c r="JNI27" s="244" t="s">
        <v>1762</v>
      </c>
      <c r="JNJ27" s="244" t="s">
        <v>1762</v>
      </c>
      <c r="JNK27" s="244" t="s">
        <v>1762</v>
      </c>
      <c r="JNL27" s="244" t="s">
        <v>1762</v>
      </c>
      <c r="JNM27" s="244" t="s">
        <v>1762</v>
      </c>
      <c r="JNN27" s="244" t="s">
        <v>1762</v>
      </c>
      <c r="JNO27" s="244" t="s">
        <v>1762</v>
      </c>
      <c r="JNP27" s="244" t="s">
        <v>1762</v>
      </c>
      <c r="JNQ27" s="244" t="s">
        <v>1762</v>
      </c>
      <c r="JNR27" s="244" t="s">
        <v>1762</v>
      </c>
      <c r="JNS27" s="244" t="s">
        <v>1762</v>
      </c>
      <c r="JNT27" s="244" t="s">
        <v>1762</v>
      </c>
      <c r="JNU27" s="244" t="s">
        <v>1762</v>
      </c>
      <c r="JNV27" s="244" t="s">
        <v>1762</v>
      </c>
      <c r="JNW27" s="244" t="s">
        <v>1762</v>
      </c>
      <c r="JNX27" s="244" t="s">
        <v>1762</v>
      </c>
      <c r="JNY27" s="244" t="s">
        <v>1762</v>
      </c>
      <c r="JNZ27" s="244" t="s">
        <v>1762</v>
      </c>
      <c r="JOA27" s="244" t="s">
        <v>1762</v>
      </c>
      <c r="JOB27" s="244" t="s">
        <v>1762</v>
      </c>
      <c r="JOC27" s="244" t="s">
        <v>1762</v>
      </c>
      <c r="JOD27" s="244" t="s">
        <v>1762</v>
      </c>
      <c r="JOE27" s="244" t="s">
        <v>1762</v>
      </c>
      <c r="JOF27" s="244" t="s">
        <v>1762</v>
      </c>
      <c r="JOG27" s="244" t="s">
        <v>1762</v>
      </c>
      <c r="JOH27" s="244" t="s">
        <v>1762</v>
      </c>
      <c r="JOI27" s="244" t="s">
        <v>1762</v>
      </c>
      <c r="JOJ27" s="244" t="s">
        <v>1762</v>
      </c>
      <c r="JOK27" s="244" t="s">
        <v>1762</v>
      </c>
      <c r="JOL27" s="244" t="s">
        <v>1762</v>
      </c>
      <c r="JOM27" s="244" t="s">
        <v>1762</v>
      </c>
      <c r="JON27" s="244" t="s">
        <v>1762</v>
      </c>
      <c r="JOO27" s="244" t="s">
        <v>1762</v>
      </c>
      <c r="JOP27" s="244" t="s">
        <v>1762</v>
      </c>
      <c r="JOQ27" s="244" t="s">
        <v>1762</v>
      </c>
      <c r="JOR27" s="244" t="s">
        <v>1762</v>
      </c>
      <c r="JOS27" s="244" t="s">
        <v>1762</v>
      </c>
      <c r="JOT27" s="244" t="s">
        <v>1762</v>
      </c>
      <c r="JOU27" s="244" t="s">
        <v>1762</v>
      </c>
      <c r="JOV27" s="244" t="s">
        <v>1762</v>
      </c>
      <c r="JOW27" s="244" t="s">
        <v>1762</v>
      </c>
      <c r="JOX27" s="244" t="s">
        <v>1762</v>
      </c>
      <c r="JOY27" s="244" t="s">
        <v>1762</v>
      </c>
      <c r="JOZ27" s="244" t="s">
        <v>1762</v>
      </c>
      <c r="JPA27" s="244" t="s">
        <v>1762</v>
      </c>
      <c r="JPB27" s="244" t="s">
        <v>1762</v>
      </c>
      <c r="JPC27" s="244" t="s">
        <v>1762</v>
      </c>
      <c r="JPD27" s="244" t="s">
        <v>1762</v>
      </c>
      <c r="JPE27" s="244" t="s">
        <v>1762</v>
      </c>
      <c r="JPF27" s="244" t="s">
        <v>1762</v>
      </c>
      <c r="JPG27" s="244" t="s">
        <v>1762</v>
      </c>
      <c r="JPH27" s="244" t="s">
        <v>1762</v>
      </c>
      <c r="JPI27" s="244" t="s">
        <v>1762</v>
      </c>
      <c r="JPJ27" s="244" t="s">
        <v>1762</v>
      </c>
      <c r="JPK27" s="244" t="s">
        <v>1762</v>
      </c>
      <c r="JPL27" s="244" t="s">
        <v>1762</v>
      </c>
      <c r="JPM27" s="244" t="s">
        <v>1762</v>
      </c>
      <c r="JPN27" s="244" t="s">
        <v>1762</v>
      </c>
      <c r="JPO27" s="244" t="s">
        <v>1762</v>
      </c>
      <c r="JPP27" s="244" t="s">
        <v>1762</v>
      </c>
      <c r="JPQ27" s="244" t="s">
        <v>1762</v>
      </c>
      <c r="JPR27" s="244" t="s">
        <v>1762</v>
      </c>
      <c r="JPS27" s="244" t="s">
        <v>1762</v>
      </c>
      <c r="JPT27" s="244" t="s">
        <v>1762</v>
      </c>
      <c r="JPU27" s="244" t="s">
        <v>1762</v>
      </c>
      <c r="JPV27" s="244" t="s">
        <v>1762</v>
      </c>
      <c r="JPW27" s="244" t="s">
        <v>1762</v>
      </c>
      <c r="JPX27" s="244" t="s">
        <v>1762</v>
      </c>
      <c r="JPY27" s="244" t="s">
        <v>1762</v>
      </c>
      <c r="JPZ27" s="244" t="s">
        <v>1762</v>
      </c>
      <c r="JQA27" s="244" t="s">
        <v>1762</v>
      </c>
      <c r="JQB27" s="244" t="s">
        <v>1762</v>
      </c>
      <c r="JQC27" s="244" t="s">
        <v>1762</v>
      </c>
      <c r="JQD27" s="244" t="s">
        <v>1762</v>
      </c>
      <c r="JQE27" s="244" t="s">
        <v>1762</v>
      </c>
      <c r="JQF27" s="244" t="s">
        <v>1762</v>
      </c>
      <c r="JQG27" s="244" t="s">
        <v>1762</v>
      </c>
      <c r="JQH27" s="244" t="s">
        <v>1762</v>
      </c>
      <c r="JQI27" s="244" t="s">
        <v>1762</v>
      </c>
      <c r="JQJ27" s="244" t="s">
        <v>1762</v>
      </c>
      <c r="JQK27" s="244" t="s">
        <v>1762</v>
      </c>
      <c r="JQL27" s="244" t="s">
        <v>1762</v>
      </c>
      <c r="JQM27" s="244" t="s">
        <v>1762</v>
      </c>
      <c r="JQN27" s="244" t="s">
        <v>1762</v>
      </c>
      <c r="JQO27" s="244" t="s">
        <v>1762</v>
      </c>
      <c r="JQP27" s="244" t="s">
        <v>1762</v>
      </c>
      <c r="JQQ27" s="244" t="s">
        <v>1762</v>
      </c>
      <c r="JQR27" s="244" t="s">
        <v>1762</v>
      </c>
      <c r="JQS27" s="244" t="s">
        <v>1762</v>
      </c>
      <c r="JQT27" s="244" t="s">
        <v>1762</v>
      </c>
      <c r="JQU27" s="244" t="s">
        <v>1762</v>
      </c>
      <c r="JQV27" s="244" t="s">
        <v>1762</v>
      </c>
      <c r="JQW27" s="244" t="s">
        <v>1762</v>
      </c>
      <c r="JQX27" s="244" t="s">
        <v>1762</v>
      </c>
      <c r="JQY27" s="244" t="s">
        <v>1762</v>
      </c>
      <c r="JQZ27" s="244" t="s">
        <v>1762</v>
      </c>
      <c r="JRA27" s="244" t="s">
        <v>1762</v>
      </c>
      <c r="JRB27" s="244" t="s">
        <v>1762</v>
      </c>
      <c r="JRC27" s="244" t="s">
        <v>1762</v>
      </c>
      <c r="JRD27" s="244" t="s">
        <v>1762</v>
      </c>
      <c r="JRE27" s="244" t="s">
        <v>1762</v>
      </c>
      <c r="JRF27" s="244" t="s">
        <v>1762</v>
      </c>
      <c r="JRG27" s="244" t="s">
        <v>1762</v>
      </c>
      <c r="JRH27" s="244" t="s">
        <v>1762</v>
      </c>
      <c r="JRI27" s="244" t="s">
        <v>1762</v>
      </c>
      <c r="JRJ27" s="244" t="s">
        <v>1762</v>
      </c>
      <c r="JRK27" s="244" t="s">
        <v>1762</v>
      </c>
      <c r="JRL27" s="244" t="s">
        <v>1762</v>
      </c>
      <c r="JRM27" s="244" t="s">
        <v>1762</v>
      </c>
      <c r="JRN27" s="244" t="s">
        <v>1762</v>
      </c>
      <c r="JRO27" s="244" t="s">
        <v>1762</v>
      </c>
      <c r="JRP27" s="244" t="s">
        <v>1762</v>
      </c>
      <c r="JRQ27" s="244" t="s">
        <v>1762</v>
      </c>
      <c r="JRR27" s="244" t="s">
        <v>1762</v>
      </c>
      <c r="JRS27" s="244" t="s">
        <v>1762</v>
      </c>
      <c r="JRT27" s="244" t="s">
        <v>1762</v>
      </c>
      <c r="JRU27" s="244" t="s">
        <v>1762</v>
      </c>
      <c r="JRV27" s="244" t="s">
        <v>1762</v>
      </c>
      <c r="JRW27" s="244" t="s">
        <v>1762</v>
      </c>
      <c r="JRX27" s="244" t="s">
        <v>1762</v>
      </c>
      <c r="JRY27" s="244" t="s">
        <v>1762</v>
      </c>
      <c r="JRZ27" s="244" t="s">
        <v>1762</v>
      </c>
      <c r="JSA27" s="244" t="s">
        <v>1762</v>
      </c>
      <c r="JSB27" s="244" t="s">
        <v>1762</v>
      </c>
      <c r="JSC27" s="244" t="s">
        <v>1762</v>
      </c>
      <c r="JSD27" s="244" t="s">
        <v>1762</v>
      </c>
      <c r="JSE27" s="244" t="s">
        <v>1762</v>
      </c>
      <c r="JSF27" s="244" t="s">
        <v>1762</v>
      </c>
      <c r="JSG27" s="244" t="s">
        <v>1762</v>
      </c>
      <c r="JSH27" s="244" t="s">
        <v>1762</v>
      </c>
      <c r="JSI27" s="244" t="s">
        <v>1762</v>
      </c>
      <c r="JSJ27" s="244" t="s">
        <v>1762</v>
      </c>
      <c r="JSK27" s="244" t="s">
        <v>1762</v>
      </c>
      <c r="JSL27" s="244" t="s">
        <v>1762</v>
      </c>
      <c r="JSM27" s="244" t="s">
        <v>1762</v>
      </c>
      <c r="JSN27" s="244" t="s">
        <v>1762</v>
      </c>
      <c r="JSO27" s="244" t="s">
        <v>1762</v>
      </c>
      <c r="JSP27" s="244" t="s">
        <v>1762</v>
      </c>
      <c r="JSQ27" s="244" t="s">
        <v>1762</v>
      </c>
      <c r="JSR27" s="244" t="s">
        <v>1762</v>
      </c>
      <c r="JSS27" s="244" t="s">
        <v>1762</v>
      </c>
      <c r="JST27" s="244" t="s">
        <v>1762</v>
      </c>
      <c r="JSU27" s="244" t="s">
        <v>1762</v>
      </c>
      <c r="JSV27" s="244" t="s">
        <v>1762</v>
      </c>
      <c r="JSW27" s="244" t="s">
        <v>1762</v>
      </c>
      <c r="JSX27" s="244" t="s">
        <v>1762</v>
      </c>
      <c r="JSY27" s="244" t="s">
        <v>1762</v>
      </c>
      <c r="JSZ27" s="244" t="s">
        <v>1762</v>
      </c>
      <c r="JTA27" s="244" t="s">
        <v>1762</v>
      </c>
      <c r="JTB27" s="244" t="s">
        <v>1762</v>
      </c>
      <c r="JTC27" s="244" t="s">
        <v>1762</v>
      </c>
      <c r="JTD27" s="244" t="s">
        <v>1762</v>
      </c>
      <c r="JTE27" s="244" t="s">
        <v>1762</v>
      </c>
      <c r="JTF27" s="244" t="s">
        <v>1762</v>
      </c>
      <c r="JTG27" s="244" t="s">
        <v>1762</v>
      </c>
      <c r="JTH27" s="244" t="s">
        <v>1762</v>
      </c>
      <c r="JTI27" s="244" t="s">
        <v>1762</v>
      </c>
      <c r="JTJ27" s="244" t="s">
        <v>1762</v>
      </c>
      <c r="JTK27" s="244" t="s">
        <v>1762</v>
      </c>
      <c r="JTL27" s="244" t="s">
        <v>1762</v>
      </c>
      <c r="JTM27" s="244" t="s">
        <v>1762</v>
      </c>
      <c r="JTN27" s="244" t="s">
        <v>1762</v>
      </c>
      <c r="JTO27" s="244" t="s">
        <v>1762</v>
      </c>
      <c r="JTP27" s="244" t="s">
        <v>1762</v>
      </c>
      <c r="JTQ27" s="244" t="s">
        <v>1762</v>
      </c>
      <c r="JTR27" s="244" t="s">
        <v>1762</v>
      </c>
      <c r="JTS27" s="244" t="s">
        <v>1762</v>
      </c>
      <c r="JTT27" s="244" t="s">
        <v>1762</v>
      </c>
      <c r="JTU27" s="244" t="s">
        <v>1762</v>
      </c>
      <c r="JTV27" s="244" t="s">
        <v>1762</v>
      </c>
      <c r="JTW27" s="244" t="s">
        <v>1762</v>
      </c>
      <c r="JTX27" s="244" t="s">
        <v>1762</v>
      </c>
      <c r="JTY27" s="244" t="s">
        <v>1762</v>
      </c>
      <c r="JTZ27" s="244" t="s">
        <v>1762</v>
      </c>
      <c r="JUA27" s="244" t="s">
        <v>1762</v>
      </c>
      <c r="JUB27" s="244" t="s">
        <v>1762</v>
      </c>
      <c r="JUC27" s="244" t="s">
        <v>1762</v>
      </c>
      <c r="JUD27" s="244" t="s">
        <v>1762</v>
      </c>
      <c r="JUE27" s="244" t="s">
        <v>1762</v>
      </c>
      <c r="JUF27" s="244" t="s">
        <v>1762</v>
      </c>
      <c r="JUG27" s="244" t="s">
        <v>1762</v>
      </c>
      <c r="JUH27" s="244" t="s">
        <v>1762</v>
      </c>
      <c r="JUI27" s="244" t="s">
        <v>1762</v>
      </c>
      <c r="JUJ27" s="244" t="s">
        <v>1762</v>
      </c>
      <c r="JUK27" s="244" t="s">
        <v>1762</v>
      </c>
      <c r="JUL27" s="244" t="s">
        <v>1762</v>
      </c>
      <c r="JUM27" s="244" t="s">
        <v>1762</v>
      </c>
      <c r="JUN27" s="244" t="s">
        <v>1762</v>
      </c>
      <c r="JUO27" s="244" t="s">
        <v>1762</v>
      </c>
      <c r="JUP27" s="244" t="s">
        <v>1762</v>
      </c>
      <c r="JUQ27" s="244" t="s">
        <v>1762</v>
      </c>
      <c r="JUR27" s="244" t="s">
        <v>1762</v>
      </c>
      <c r="JUS27" s="244" t="s">
        <v>1762</v>
      </c>
      <c r="JUT27" s="244" t="s">
        <v>1762</v>
      </c>
      <c r="JUU27" s="244" t="s">
        <v>1762</v>
      </c>
      <c r="JUV27" s="244" t="s">
        <v>1762</v>
      </c>
      <c r="JUW27" s="244" t="s">
        <v>1762</v>
      </c>
      <c r="JUX27" s="244" t="s">
        <v>1762</v>
      </c>
      <c r="JUY27" s="244" t="s">
        <v>1762</v>
      </c>
      <c r="JUZ27" s="244" t="s">
        <v>1762</v>
      </c>
      <c r="JVA27" s="244" t="s">
        <v>1762</v>
      </c>
      <c r="JVB27" s="244" t="s">
        <v>1762</v>
      </c>
      <c r="JVC27" s="244" t="s">
        <v>1762</v>
      </c>
      <c r="JVD27" s="244" t="s">
        <v>1762</v>
      </c>
      <c r="JVE27" s="244" t="s">
        <v>1762</v>
      </c>
      <c r="JVF27" s="244" t="s">
        <v>1762</v>
      </c>
      <c r="JVG27" s="244" t="s">
        <v>1762</v>
      </c>
      <c r="JVH27" s="244" t="s">
        <v>1762</v>
      </c>
      <c r="JVI27" s="244" t="s">
        <v>1762</v>
      </c>
      <c r="JVJ27" s="244" t="s">
        <v>1762</v>
      </c>
      <c r="JVK27" s="244" t="s">
        <v>1762</v>
      </c>
      <c r="JVL27" s="244" t="s">
        <v>1762</v>
      </c>
      <c r="JVM27" s="244" t="s">
        <v>1762</v>
      </c>
      <c r="JVN27" s="244" t="s">
        <v>1762</v>
      </c>
      <c r="JVO27" s="244" t="s">
        <v>1762</v>
      </c>
      <c r="JVP27" s="244" t="s">
        <v>1762</v>
      </c>
      <c r="JVQ27" s="244" t="s">
        <v>1762</v>
      </c>
      <c r="JVR27" s="244" t="s">
        <v>1762</v>
      </c>
      <c r="JVS27" s="244" t="s">
        <v>1762</v>
      </c>
      <c r="JVT27" s="244" t="s">
        <v>1762</v>
      </c>
      <c r="JVU27" s="244" t="s">
        <v>1762</v>
      </c>
      <c r="JVV27" s="244" t="s">
        <v>1762</v>
      </c>
      <c r="JVW27" s="244" t="s">
        <v>1762</v>
      </c>
      <c r="JVX27" s="244" t="s">
        <v>1762</v>
      </c>
      <c r="JVY27" s="244" t="s">
        <v>1762</v>
      </c>
      <c r="JVZ27" s="244" t="s">
        <v>1762</v>
      </c>
      <c r="JWA27" s="244" t="s">
        <v>1762</v>
      </c>
      <c r="JWB27" s="244" t="s">
        <v>1762</v>
      </c>
      <c r="JWC27" s="244" t="s">
        <v>1762</v>
      </c>
      <c r="JWD27" s="244" t="s">
        <v>1762</v>
      </c>
      <c r="JWE27" s="244" t="s">
        <v>1762</v>
      </c>
      <c r="JWF27" s="244" t="s">
        <v>1762</v>
      </c>
      <c r="JWG27" s="244" t="s">
        <v>1762</v>
      </c>
      <c r="JWH27" s="244" t="s">
        <v>1762</v>
      </c>
      <c r="JWI27" s="244" t="s">
        <v>1762</v>
      </c>
      <c r="JWJ27" s="244" t="s">
        <v>1762</v>
      </c>
      <c r="JWK27" s="244" t="s">
        <v>1762</v>
      </c>
      <c r="JWL27" s="244" t="s">
        <v>1762</v>
      </c>
      <c r="JWM27" s="244" t="s">
        <v>1762</v>
      </c>
      <c r="JWN27" s="244" t="s">
        <v>1762</v>
      </c>
      <c r="JWO27" s="244" t="s">
        <v>1762</v>
      </c>
      <c r="JWP27" s="244" t="s">
        <v>1762</v>
      </c>
      <c r="JWQ27" s="244" t="s">
        <v>1762</v>
      </c>
      <c r="JWR27" s="244" t="s">
        <v>1762</v>
      </c>
      <c r="JWS27" s="244" t="s">
        <v>1762</v>
      </c>
      <c r="JWT27" s="244" t="s">
        <v>1762</v>
      </c>
      <c r="JWU27" s="244" t="s">
        <v>1762</v>
      </c>
      <c r="JWV27" s="244" t="s">
        <v>1762</v>
      </c>
      <c r="JWW27" s="244" t="s">
        <v>1762</v>
      </c>
      <c r="JWX27" s="244" t="s">
        <v>1762</v>
      </c>
      <c r="JWY27" s="244" t="s">
        <v>1762</v>
      </c>
      <c r="JWZ27" s="244" t="s">
        <v>1762</v>
      </c>
      <c r="JXA27" s="244" t="s">
        <v>1762</v>
      </c>
      <c r="JXB27" s="244" t="s">
        <v>1762</v>
      </c>
      <c r="JXC27" s="244" t="s">
        <v>1762</v>
      </c>
      <c r="JXD27" s="244" t="s">
        <v>1762</v>
      </c>
      <c r="JXE27" s="244" t="s">
        <v>1762</v>
      </c>
      <c r="JXF27" s="244" t="s">
        <v>1762</v>
      </c>
      <c r="JXG27" s="244" t="s">
        <v>1762</v>
      </c>
      <c r="JXH27" s="244" t="s">
        <v>1762</v>
      </c>
      <c r="JXI27" s="244" t="s">
        <v>1762</v>
      </c>
      <c r="JXJ27" s="244" t="s">
        <v>1762</v>
      </c>
      <c r="JXK27" s="244" t="s">
        <v>1762</v>
      </c>
      <c r="JXL27" s="244" t="s">
        <v>1762</v>
      </c>
      <c r="JXM27" s="244" t="s">
        <v>1762</v>
      </c>
      <c r="JXN27" s="244" t="s">
        <v>1762</v>
      </c>
      <c r="JXO27" s="244" t="s">
        <v>1762</v>
      </c>
      <c r="JXP27" s="244" t="s">
        <v>1762</v>
      </c>
      <c r="JXQ27" s="244" t="s">
        <v>1762</v>
      </c>
      <c r="JXR27" s="244" t="s">
        <v>1762</v>
      </c>
      <c r="JXS27" s="244" t="s">
        <v>1762</v>
      </c>
      <c r="JXT27" s="244" t="s">
        <v>1762</v>
      </c>
      <c r="JXU27" s="244" t="s">
        <v>1762</v>
      </c>
      <c r="JXV27" s="244" t="s">
        <v>1762</v>
      </c>
      <c r="JXW27" s="244" t="s">
        <v>1762</v>
      </c>
      <c r="JXX27" s="244" t="s">
        <v>1762</v>
      </c>
      <c r="JXY27" s="244" t="s">
        <v>1762</v>
      </c>
      <c r="JXZ27" s="244" t="s">
        <v>1762</v>
      </c>
      <c r="JYA27" s="244" t="s">
        <v>1762</v>
      </c>
      <c r="JYB27" s="244" t="s">
        <v>1762</v>
      </c>
      <c r="JYC27" s="244" t="s">
        <v>1762</v>
      </c>
      <c r="JYD27" s="244" t="s">
        <v>1762</v>
      </c>
      <c r="JYE27" s="244" t="s">
        <v>1762</v>
      </c>
      <c r="JYF27" s="244" t="s">
        <v>1762</v>
      </c>
      <c r="JYG27" s="244" t="s">
        <v>1762</v>
      </c>
      <c r="JYH27" s="244" t="s">
        <v>1762</v>
      </c>
      <c r="JYI27" s="244" t="s">
        <v>1762</v>
      </c>
      <c r="JYJ27" s="244" t="s">
        <v>1762</v>
      </c>
      <c r="JYK27" s="244" t="s">
        <v>1762</v>
      </c>
      <c r="JYL27" s="244" t="s">
        <v>1762</v>
      </c>
      <c r="JYM27" s="244" t="s">
        <v>1762</v>
      </c>
      <c r="JYN27" s="244" t="s">
        <v>1762</v>
      </c>
      <c r="JYO27" s="244" t="s">
        <v>1762</v>
      </c>
      <c r="JYP27" s="244" t="s">
        <v>1762</v>
      </c>
      <c r="JYQ27" s="244" t="s">
        <v>1762</v>
      </c>
      <c r="JYR27" s="244" t="s">
        <v>1762</v>
      </c>
      <c r="JYS27" s="244" t="s">
        <v>1762</v>
      </c>
      <c r="JYT27" s="244" t="s">
        <v>1762</v>
      </c>
      <c r="JYU27" s="244" t="s">
        <v>1762</v>
      </c>
      <c r="JYV27" s="244" t="s">
        <v>1762</v>
      </c>
      <c r="JYW27" s="244" t="s">
        <v>1762</v>
      </c>
      <c r="JYX27" s="244" t="s">
        <v>1762</v>
      </c>
      <c r="JYY27" s="244" t="s">
        <v>1762</v>
      </c>
      <c r="JYZ27" s="244" t="s">
        <v>1762</v>
      </c>
      <c r="JZA27" s="244" t="s">
        <v>1762</v>
      </c>
      <c r="JZB27" s="244" t="s">
        <v>1762</v>
      </c>
      <c r="JZC27" s="244" t="s">
        <v>1762</v>
      </c>
      <c r="JZD27" s="244" t="s">
        <v>1762</v>
      </c>
      <c r="JZE27" s="244" t="s">
        <v>1762</v>
      </c>
      <c r="JZF27" s="244" t="s">
        <v>1762</v>
      </c>
      <c r="JZG27" s="244" t="s">
        <v>1762</v>
      </c>
      <c r="JZH27" s="244" t="s">
        <v>1762</v>
      </c>
      <c r="JZI27" s="244" t="s">
        <v>1762</v>
      </c>
      <c r="JZJ27" s="244" t="s">
        <v>1762</v>
      </c>
      <c r="JZK27" s="244" t="s">
        <v>1762</v>
      </c>
      <c r="JZL27" s="244" t="s">
        <v>1762</v>
      </c>
      <c r="JZM27" s="244" t="s">
        <v>1762</v>
      </c>
      <c r="JZN27" s="244" t="s">
        <v>1762</v>
      </c>
      <c r="JZO27" s="244" t="s">
        <v>1762</v>
      </c>
      <c r="JZP27" s="244" t="s">
        <v>1762</v>
      </c>
      <c r="JZQ27" s="244" t="s">
        <v>1762</v>
      </c>
      <c r="JZR27" s="244" t="s">
        <v>1762</v>
      </c>
      <c r="JZS27" s="244" t="s">
        <v>1762</v>
      </c>
      <c r="JZT27" s="244" t="s">
        <v>1762</v>
      </c>
      <c r="JZU27" s="244" t="s">
        <v>1762</v>
      </c>
      <c r="JZV27" s="244" t="s">
        <v>1762</v>
      </c>
      <c r="JZW27" s="244" t="s">
        <v>1762</v>
      </c>
      <c r="JZX27" s="244" t="s">
        <v>1762</v>
      </c>
      <c r="JZY27" s="244" t="s">
        <v>1762</v>
      </c>
      <c r="JZZ27" s="244" t="s">
        <v>1762</v>
      </c>
      <c r="KAA27" s="244" t="s">
        <v>1762</v>
      </c>
      <c r="KAB27" s="244" t="s">
        <v>1762</v>
      </c>
      <c r="KAC27" s="244" t="s">
        <v>1762</v>
      </c>
      <c r="KAD27" s="244" t="s">
        <v>1762</v>
      </c>
      <c r="KAE27" s="244" t="s">
        <v>1762</v>
      </c>
      <c r="KAF27" s="244" t="s">
        <v>1762</v>
      </c>
      <c r="KAG27" s="244" t="s">
        <v>1762</v>
      </c>
      <c r="KAH27" s="244" t="s">
        <v>1762</v>
      </c>
      <c r="KAI27" s="244" t="s">
        <v>1762</v>
      </c>
      <c r="KAJ27" s="244" t="s">
        <v>1762</v>
      </c>
      <c r="KAK27" s="244" t="s">
        <v>1762</v>
      </c>
      <c r="KAL27" s="244" t="s">
        <v>1762</v>
      </c>
      <c r="KAM27" s="244" t="s">
        <v>1762</v>
      </c>
      <c r="KAN27" s="244" t="s">
        <v>1762</v>
      </c>
      <c r="KAO27" s="244" t="s">
        <v>1762</v>
      </c>
      <c r="KAP27" s="244" t="s">
        <v>1762</v>
      </c>
      <c r="KAQ27" s="244" t="s">
        <v>1762</v>
      </c>
      <c r="KAR27" s="244" t="s">
        <v>1762</v>
      </c>
      <c r="KAS27" s="244" t="s">
        <v>1762</v>
      </c>
      <c r="KAT27" s="244" t="s">
        <v>1762</v>
      </c>
      <c r="KAU27" s="244" t="s">
        <v>1762</v>
      </c>
      <c r="KAV27" s="244" t="s">
        <v>1762</v>
      </c>
      <c r="KAW27" s="244" t="s">
        <v>1762</v>
      </c>
      <c r="KAX27" s="244" t="s">
        <v>1762</v>
      </c>
      <c r="KAY27" s="244" t="s">
        <v>1762</v>
      </c>
      <c r="KAZ27" s="244" t="s">
        <v>1762</v>
      </c>
      <c r="KBA27" s="244" t="s">
        <v>1762</v>
      </c>
      <c r="KBB27" s="244" t="s">
        <v>1762</v>
      </c>
      <c r="KBC27" s="244" t="s">
        <v>1762</v>
      </c>
      <c r="KBD27" s="244" t="s">
        <v>1762</v>
      </c>
      <c r="KBE27" s="244" t="s">
        <v>1762</v>
      </c>
      <c r="KBF27" s="244" t="s">
        <v>1762</v>
      </c>
      <c r="KBG27" s="244" t="s">
        <v>1762</v>
      </c>
      <c r="KBH27" s="244" t="s">
        <v>1762</v>
      </c>
      <c r="KBI27" s="244" t="s">
        <v>1762</v>
      </c>
      <c r="KBJ27" s="244" t="s">
        <v>1762</v>
      </c>
      <c r="KBK27" s="244" t="s">
        <v>1762</v>
      </c>
      <c r="KBL27" s="244" t="s">
        <v>1762</v>
      </c>
      <c r="KBM27" s="244" t="s">
        <v>1762</v>
      </c>
      <c r="KBN27" s="244" t="s">
        <v>1762</v>
      </c>
      <c r="KBO27" s="244" t="s">
        <v>1762</v>
      </c>
      <c r="KBP27" s="244" t="s">
        <v>1762</v>
      </c>
      <c r="KBQ27" s="244" t="s">
        <v>1762</v>
      </c>
      <c r="KBR27" s="244" t="s">
        <v>1762</v>
      </c>
      <c r="KBS27" s="244" t="s">
        <v>1762</v>
      </c>
      <c r="KBT27" s="244" t="s">
        <v>1762</v>
      </c>
      <c r="KBU27" s="244" t="s">
        <v>1762</v>
      </c>
      <c r="KBV27" s="244" t="s">
        <v>1762</v>
      </c>
      <c r="KBW27" s="244" t="s">
        <v>1762</v>
      </c>
      <c r="KBX27" s="244" t="s">
        <v>1762</v>
      </c>
      <c r="KBY27" s="244" t="s">
        <v>1762</v>
      </c>
      <c r="KBZ27" s="244" t="s">
        <v>1762</v>
      </c>
      <c r="KCA27" s="244" t="s">
        <v>1762</v>
      </c>
      <c r="KCB27" s="244" t="s">
        <v>1762</v>
      </c>
      <c r="KCC27" s="244" t="s">
        <v>1762</v>
      </c>
      <c r="KCD27" s="244" t="s">
        <v>1762</v>
      </c>
      <c r="KCE27" s="244" t="s">
        <v>1762</v>
      </c>
      <c r="KCF27" s="244" t="s">
        <v>1762</v>
      </c>
      <c r="KCG27" s="244" t="s">
        <v>1762</v>
      </c>
      <c r="KCH27" s="244" t="s">
        <v>1762</v>
      </c>
      <c r="KCI27" s="244" t="s">
        <v>1762</v>
      </c>
      <c r="KCJ27" s="244" t="s">
        <v>1762</v>
      </c>
      <c r="KCK27" s="244" t="s">
        <v>1762</v>
      </c>
      <c r="KCL27" s="244" t="s">
        <v>1762</v>
      </c>
      <c r="KCM27" s="244" t="s">
        <v>1762</v>
      </c>
      <c r="KCN27" s="244" t="s">
        <v>1762</v>
      </c>
      <c r="KCO27" s="244" t="s">
        <v>1762</v>
      </c>
      <c r="KCP27" s="244" t="s">
        <v>1762</v>
      </c>
      <c r="KCQ27" s="244" t="s">
        <v>1762</v>
      </c>
      <c r="KCR27" s="244" t="s">
        <v>1762</v>
      </c>
      <c r="KCS27" s="244" t="s">
        <v>1762</v>
      </c>
      <c r="KCT27" s="244" t="s">
        <v>1762</v>
      </c>
      <c r="KCU27" s="244" t="s">
        <v>1762</v>
      </c>
      <c r="KCV27" s="244" t="s">
        <v>1762</v>
      </c>
      <c r="KCW27" s="244" t="s">
        <v>1762</v>
      </c>
      <c r="KCX27" s="244" t="s">
        <v>1762</v>
      </c>
      <c r="KCY27" s="244" t="s">
        <v>1762</v>
      </c>
      <c r="KCZ27" s="244" t="s">
        <v>1762</v>
      </c>
      <c r="KDA27" s="244" t="s">
        <v>1762</v>
      </c>
      <c r="KDB27" s="244" t="s">
        <v>1762</v>
      </c>
      <c r="KDC27" s="244" t="s">
        <v>1762</v>
      </c>
      <c r="KDD27" s="244" t="s">
        <v>1762</v>
      </c>
      <c r="KDE27" s="244" t="s">
        <v>1762</v>
      </c>
      <c r="KDF27" s="244" t="s">
        <v>1762</v>
      </c>
      <c r="KDG27" s="244" t="s">
        <v>1762</v>
      </c>
      <c r="KDH27" s="244" t="s">
        <v>1762</v>
      </c>
      <c r="KDI27" s="244" t="s">
        <v>1762</v>
      </c>
      <c r="KDJ27" s="244" t="s">
        <v>1762</v>
      </c>
      <c r="KDK27" s="244" t="s">
        <v>1762</v>
      </c>
      <c r="KDL27" s="244" t="s">
        <v>1762</v>
      </c>
      <c r="KDM27" s="244" t="s">
        <v>1762</v>
      </c>
      <c r="KDN27" s="244" t="s">
        <v>1762</v>
      </c>
      <c r="KDO27" s="244" t="s">
        <v>1762</v>
      </c>
      <c r="KDP27" s="244" t="s">
        <v>1762</v>
      </c>
      <c r="KDQ27" s="244" t="s">
        <v>1762</v>
      </c>
      <c r="KDR27" s="244" t="s">
        <v>1762</v>
      </c>
      <c r="KDS27" s="244" t="s">
        <v>1762</v>
      </c>
      <c r="KDT27" s="244" t="s">
        <v>1762</v>
      </c>
      <c r="KDU27" s="244" t="s">
        <v>1762</v>
      </c>
      <c r="KDV27" s="244" t="s">
        <v>1762</v>
      </c>
      <c r="KDW27" s="244" t="s">
        <v>1762</v>
      </c>
      <c r="KDX27" s="244" t="s">
        <v>1762</v>
      </c>
      <c r="KDY27" s="244" t="s">
        <v>1762</v>
      </c>
      <c r="KDZ27" s="244" t="s">
        <v>1762</v>
      </c>
      <c r="KEA27" s="244" t="s">
        <v>1762</v>
      </c>
      <c r="KEB27" s="244" t="s">
        <v>1762</v>
      </c>
      <c r="KEC27" s="244" t="s">
        <v>1762</v>
      </c>
      <c r="KED27" s="244" t="s">
        <v>1762</v>
      </c>
      <c r="KEE27" s="244" t="s">
        <v>1762</v>
      </c>
      <c r="KEF27" s="244" t="s">
        <v>1762</v>
      </c>
      <c r="KEG27" s="244" t="s">
        <v>1762</v>
      </c>
      <c r="KEH27" s="244" t="s">
        <v>1762</v>
      </c>
      <c r="KEI27" s="244" t="s">
        <v>1762</v>
      </c>
      <c r="KEJ27" s="244" t="s">
        <v>1762</v>
      </c>
      <c r="KEK27" s="244" t="s">
        <v>1762</v>
      </c>
      <c r="KEL27" s="244" t="s">
        <v>1762</v>
      </c>
      <c r="KEM27" s="244" t="s">
        <v>1762</v>
      </c>
      <c r="KEN27" s="244" t="s">
        <v>1762</v>
      </c>
      <c r="KEO27" s="244" t="s">
        <v>1762</v>
      </c>
      <c r="KEP27" s="244" t="s">
        <v>1762</v>
      </c>
      <c r="KEQ27" s="244" t="s">
        <v>1762</v>
      </c>
      <c r="KER27" s="244" t="s">
        <v>1762</v>
      </c>
      <c r="KES27" s="244" t="s">
        <v>1762</v>
      </c>
      <c r="KET27" s="244" t="s">
        <v>1762</v>
      </c>
      <c r="KEU27" s="244" t="s">
        <v>1762</v>
      </c>
      <c r="KEV27" s="244" t="s">
        <v>1762</v>
      </c>
      <c r="KEW27" s="244" t="s">
        <v>1762</v>
      </c>
      <c r="KEX27" s="244" t="s">
        <v>1762</v>
      </c>
      <c r="KEY27" s="244" t="s">
        <v>1762</v>
      </c>
      <c r="KEZ27" s="244" t="s">
        <v>1762</v>
      </c>
      <c r="KFA27" s="244" t="s">
        <v>1762</v>
      </c>
      <c r="KFB27" s="244" t="s">
        <v>1762</v>
      </c>
      <c r="KFC27" s="244" t="s">
        <v>1762</v>
      </c>
      <c r="KFD27" s="244" t="s">
        <v>1762</v>
      </c>
      <c r="KFE27" s="244" t="s">
        <v>1762</v>
      </c>
      <c r="KFF27" s="244" t="s">
        <v>1762</v>
      </c>
      <c r="KFG27" s="244" t="s">
        <v>1762</v>
      </c>
      <c r="KFH27" s="244" t="s">
        <v>1762</v>
      </c>
      <c r="KFI27" s="244" t="s">
        <v>1762</v>
      </c>
      <c r="KFJ27" s="244" t="s">
        <v>1762</v>
      </c>
      <c r="KFK27" s="244" t="s">
        <v>1762</v>
      </c>
      <c r="KFL27" s="244" t="s">
        <v>1762</v>
      </c>
      <c r="KFM27" s="244" t="s">
        <v>1762</v>
      </c>
      <c r="KFN27" s="244" t="s">
        <v>1762</v>
      </c>
      <c r="KFO27" s="244" t="s">
        <v>1762</v>
      </c>
      <c r="KFP27" s="244" t="s">
        <v>1762</v>
      </c>
      <c r="KFQ27" s="244" t="s">
        <v>1762</v>
      </c>
      <c r="KFR27" s="244" t="s">
        <v>1762</v>
      </c>
      <c r="KFS27" s="244" t="s">
        <v>1762</v>
      </c>
      <c r="KFT27" s="244" t="s">
        <v>1762</v>
      </c>
      <c r="KFU27" s="244" t="s">
        <v>1762</v>
      </c>
      <c r="KFV27" s="244" t="s">
        <v>1762</v>
      </c>
      <c r="KFW27" s="244" t="s">
        <v>1762</v>
      </c>
      <c r="KFX27" s="244" t="s">
        <v>1762</v>
      </c>
      <c r="KFY27" s="244" t="s">
        <v>1762</v>
      </c>
      <c r="KFZ27" s="244" t="s">
        <v>1762</v>
      </c>
      <c r="KGA27" s="244" t="s">
        <v>1762</v>
      </c>
      <c r="KGB27" s="244" t="s">
        <v>1762</v>
      </c>
      <c r="KGC27" s="244" t="s">
        <v>1762</v>
      </c>
      <c r="KGD27" s="244" t="s">
        <v>1762</v>
      </c>
      <c r="KGE27" s="244" t="s">
        <v>1762</v>
      </c>
      <c r="KGF27" s="244" t="s">
        <v>1762</v>
      </c>
      <c r="KGG27" s="244" t="s">
        <v>1762</v>
      </c>
      <c r="KGH27" s="244" t="s">
        <v>1762</v>
      </c>
      <c r="KGI27" s="244" t="s">
        <v>1762</v>
      </c>
      <c r="KGJ27" s="244" t="s">
        <v>1762</v>
      </c>
      <c r="KGK27" s="244" t="s">
        <v>1762</v>
      </c>
      <c r="KGL27" s="244" t="s">
        <v>1762</v>
      </c>
      <c r="KGM27" s="244" t="s">
        <v>1762</v>
      </c>
      <c r="KGN27" s="244" t="s">
        <v>1762</v>
      </c>
      <c r="KGO27" s="244" t="s">
        <v>1762</v>
      </c>
      <c r="KGP27" s="244" t="s">
        <v>1762</v>
      </c>
      <c r="KGQ27" s="244" t="s">
        <v>1762</v>
      </c>
      <c r="KGR27" s="244" t="s">
        <v>1762</v>
      </c>
      <c r="KGS27" s="244" t="s">
        <v>1762</v>
      </c>
      <c r="KGT27" s="244" t="s">
        <v>1762</v>
      </c>
      <c r="KGU27" s="244" t="s">
        <v>1762</v>
      </c>
      <c r="KGV27" s="244" t="s">
        <v>1762</v>
      </c>
      <c r="KGW27" s="244" t="s">
        <v>1762</v>
      </c>
      <c r="KGX27" s="244" t="s">
        <v>1762</v>
      </c>
      <c r="KGY27" s="244" t="s">
        <v>1762</v>
      </c>
      <c r="KGZ27" s="244" t="s">
        <v>1762</v>
      </c>
      <c r="KHA27" s="244" t="s">
        <v>1762</v>
      </c>
      <c r="KHB27" s="244" t="s">
        <v>1762</v>
      </c>
      <c r="KHC27" s="244" t="s">
        <v>1762</v>
      </c>
      <c r="KHD27" s="244" t="s">
        <v>1762</v>
      </c>
      <c r="KHE27" s="244" t="s">
        <v>1762</v>
      </c>
      <c r="KHF27" s="244" t="s">
        <v>1762</v>
      </c>
      <c r="KHG27" s="244" t="s">
        <v>1762</v>
      </c>
      <c r="KHH27" s="244" t="s">
        <v>1762</v>
      </c>
      <c r="KHI27" s="244" t="s">
        <v>1762</v>
      </c>
      <c r="KHJ27" s="244" t="s">
        <v>1762</v>
      </c>
      <c r="KHK27" s="244" t="s">
        <v>1762</v>
      </c>
      <c r="KHL27" s="244" t="s">
        <v>1762</v>
      </c>
      <c r="KHM27" s="244" t="s">
        <v>1762</v>
      </c>
      <c r="KHN27" s="244" t="s">
        <v>1762</v>
      </c>
      <c r="KHO27" s="244" t="s">
        <v>1762</v>
      </c>
      <c r="KHP27" s="244" t="s">
        <v>1762</v>
      </c>
      <c r="KHQ27" s="244" t="s">
        <v>1762</v>
      </c>
      <c r="KHR27" s="244" t="s">
        <v>1762</v>
      </c>
      <c r="KHS27" s="244" t="s">
        <v>1762</v>
      </c>
      <c r="KHT27" s="244" t="s">
        <v>1762</v>
      </c>
      <c r="KHU27" s="244" t="s">
        <v>1762</v>
      </c>
      <c r="KHV27" s="244" t="s">
        <v>1762</v>
      </c>
      <c r="KHW27" s="244" t="s">
        <v>1762</v>
      </c>
      <c r="KHX27" s="244" t="s">
        <v>1762</v>
      </c>
      <c r="KHY27" s="244" t="s">
        <v>1762</v>
      </c>
      <c r="KHZ27" s="244" t="s">
        <v>1762</v>
      </c>
      <c r="KIA27" s="244" t="s">
        <v>1762</v>
      </c>
      <c r="KIB27" s="244" t="s">
        <v>1762</v>
      </c>
      <c r="KIC27" s="244" t="s">
        <v>1762</v>
      </c>
      <c r="KID27" s="244" t="s">
        <v>1762</v>
      </c>
      <c r="KIE27" s="244" t="s">
        <v>1762</v>
      </c>
      <c r="KIF27" s="244" t="s">
        <v>1762</v>
      </c>
      <c r="KIG27" s="244" t="s">
        <v>1762</v>
      </c>
      <c r="KIH27" s="244" t="s">
        <v>1762</v>
      </c>
      <c r="KII27" s="244" t="s">
        <v>1762</v>
      </c>
      <c r="KIJ27" s="244" t="s">
        <v>1762</v>
      </c>
      <c r="KIK27" s="244" t="s">
        <v>1762</v>
      </c>
      <c r="KIL27" s="244" t="s">
        <v>1762</v>
      </c>
      <c r="KIM27" s="244" t="s">
        <v>1762</v>
      </c>
      <c r="KIN27" s="244" t="s">
        <v>1762</v>
      </c>
      <c r="KIO27" s="244" t="s">
        <v>1762</v>
      </c>
      <c r="KIP27" s="244" t="s">
        <v>1762</v>
      </c>
      <c r="KIQ27" s="244" t="s">
        <v>1762</v>
      </c>
      <c r="KIR27" s="244" t="s">
        <v>1762</v>
      </c>
      <c r="KIS27" s="244" t="s">
        <v>1762</v>
      </c>
      <c r="KIT27" s="244" t="s">
        <v>1762</v>
      </c>
      <c r="KIU27" s="244" t="s">
        <v>1762</v>
      </c>
      <c r="KIV27" s="244" t="s">
        <v>1762</v>
      </c>
      <c r="KIW27" s="244" t="s">
        <v>1762</v>
      </c>
      <c r="KIX27" s="244" t="s">
        <v>1762</v>
      </c>
      <c r="KIY27" s="244" t="s">
        <v>1762</v>
      </c>
      <c r="KIZ27" s="244" t="s">
        <v>1762</v>
      </c>
      <c r="KJA27" s="244" t="s">
        <v>1762</v>
      </c>
      <c r="KJB27" s="244" t="s">
        <v>1762</v>
      </c>
      <c r="KJC27" s="244" t="s">
        <v>1762</v>
      </c>
      <c r="KJD27" s="244" t="s">
        <v>1762</v>
      </c>
      <c r="KJE27" s="244" t="s">
        <v>1762</v>
      </c>
      <c r="KJF27" s="244" t="s">
        <v>1762</v>
      </c>
      <c r="KJG27" s="244" t="s">
        <v>1762</v>
      </c>
      <c r="KJH27" s="244" t="s">
        <v>1762</v>
      </c>
      <c r="KJI27" s="244" t="s">
        <v>1762</v>
      </c>
      <c r="KJJ27" s="244" t="s">
        <v>1762</v>
      </c>
      <c r="KJK27" s="244" t="s">
        <v>1762</v>
      </c>
      <c r="KJL27" s="244" t="s">
        <v>1762</v>
      </c>
      <c r="KJM27" s="244" t="s">
        <v>1762</v>
      </c>
      <c r="KJN27" s="244" t="s">
        <v>1762</v>
      </c>
      <c r="KJO27" s="244" t="s">
        <v>1762</v>
      </c>
      <c r="KJP27" s="244" t="s">
        <v>1762</v>
      </c>
      <c r="KJQ27" s="244" t="s">
        <v>1762</v>
      </c>
      <c r="KJR27" s="244" t="s">
        <v>1762</v>
      </c>
      <c r="KJS27" s="244" t="s">
        <v>1762</v>
      </c>
      <c r="KJT27" s="244" t="s">
        <v>1762</v>
      </c>
      <c r="KJU27" s="244" t="s">
        <v>1762</v>
      </c>
      <c r="KJV27" s="244" t="s">
        <v>1762</v>
      </c>
      <c r="KJW27" s="244" t="s">
        <v>1762</v>
      </c>
      <c r="KJX27" s="244" t="s">
        <v>1762</v>
      </c>
      <c r="KJY27" s="244" t="s">
        <v>1762</v>
      </c>
      <c r="KJZ27" s="244" t="s">
        <v>1762</v>
      </c>
      <c r="KKA27" s="244" t="s">
        <v>1762</v>
      </c>
      <c r="KKB27" s="244" t="s">
        <v>1762</v>
      </c>
      <c r="KKC27" s="244" t="s">
        <v>1762</v>
      </c>
      <c r="KKD27" s="244" t="s">
        <v>1762</v>
      </c>
      <c r="KKE27" s="244" t="s">
        <v>1762</v>
      </c>
      <c r="KKF27" s="244" t="s">
        <v>1762</v>
      </c>
      <c r="KKG27" s="244" t="s">
        <v>1762</v>
      </c>
      <c r="KKH27" s="244" t="s">
        <v>1762</v>
      </c>
      <c r="KKI27" s="244" t="s">
        <v>1762</v>
      </c>
      <c r="KKJ27" s="244" t="s">
        <v>1762</v>
      </c>
      <c r="KKK27" s="244" t="s">
        <v>1762</v>
      </c>
      <c r="KKL27" s="244" t="s">
        <v>1762</v>
      </c>
      <c r="KKM27" s="244" t="s">
        <v>1762</v>
      </c>
      <c r="KKN27" s="244" t="s">
        <v>1762</v>
      </c>
      <c r="KKO27" s="244" t="s">
        <v>1762</v>
      </c>
      <c r="KKP27" s="244" t="s">
        <v>1762</v>
      </c>
      <c r="KKQ27" s="244" t="s">
        <v>1762</v>
      </c>
      <c r="KKR27" s="244" t="s">
        <v>1762</v>
      </c>
      <c r="KKS27" s="244" t="s">
        <v>1762</v>
      </c>
      <c r="KKT27" s="244" t="s">
        <v>1762</v>
      </c>
      <c r="KKU27" s="244" t="s">
        <v>1762</v>
      </c>
      <c r="KKV27" s="244" t="s">
        <v>1762</v>
      </c>
      <c r="KKW27" s="244" t="s">
        <v>1762</v>
      </c>
      <c r="KKX27" s="244" t="s">
        <v>1762</v>
      </c>
      <c r="KKY27" s="244" t="s">
        <v>1762</v>
      </c>
      <c r="KKZ27" s="244" t="s">
        <v>1762</v>
      </c>
      <c r="KLA27" s="244" t="s">
        <v>1762</v>
      </c>
      <c r="KLB27" s="244" t="s">
        <v>1762</v>
      </c>
      <c r="KLC27" s="244" t="s">
        <v>1762</v>
      </c>
      <c r="KLD27" s="244" t="s">
        <v>1762</v>
      </c>
      <c r="KLE27" s="244" t="s">
        <v>1762</v>
      </c>
      <c r="KLF27" s="244" t="s">
        <v>1762</v>
      </c>
      <c r="KLG27" s="244" t="s">
        <v>1762</v>
      </c>
      <c r="KLH27" s="244" t="s">
        <v>1762</v>
      </c>
      <c r="KLI27" s="244" t="s">
        <v>1762</v>
      </c>
      <c r="KLJ27" s="244" t="s">
        <v>1762</v>
      </c>
      <c r="KLK27" s="244" t="s">
        <v>1762</v>
      </c>
      <c r="KLL27" s="244" t="s">
        <v>1762</v>
      </c>
      <c r="KLM27" s="244" t="s">
        <v>1762</v>
      </c>
      <c r="KLN27" s="244" t="s">
        <v>1762</v>
      </c>
      <c r="KLO27" s="244" t="s">
        <v>1762</v>
      </c>
      <c r="KLP27" s="244" t="s">
        <v>1762</v>
      </c>
      <c r="KLQ27" s="244" t="s">
        <v>1762</v>
      </c>
      <c r="KLR27" s="244" t="s">
        <v>1762</v>
      </c>
      <c r="KLS27" s="244" t="s">
        <v>1762</v>
      </c>
      <c r="KLT27" s="244" t="s">
        <v>1762</v>
      </c>
      <c r="KLU27" s="244" t="s">
        <v>1762</v>
      </c>
      <c r="KLV27" s="244" t="s">
        <v>1762</v>
      </c>
      <c r="KLW27" s="244" t="s">
        <v>1762</v>
      </c>
      <c r="KLX27" s="244" t="s">
        <v>1762</v>
      </c>
      <c r="KLY27" s="244" t="s">
        <v>1762</v>
      </c>
      <c r="KLZ27" s="244" t="s">
        <v>1762</v>
      </c>
      <c r="KMA27" s="244" t="s">
        <v>1762</v>
      </c>
      <c r="KMB27" s="244" t="s">
        <v>1762</v>
      </c>
      <c r="KMC27" s="244" t="s">
        <v>1762</v>
      </c>
      <c r="KMD27" s="244" t="s">
        <v>1762</v>
      </c>
      <c r="KME27" s="244" t="s">
        <v>1762</v>
      </c>
      <c r="KMF27" s="244" t="s">
        <v>1762</v>
      </c>
      <c r="KMG27" s="244" t="s">
        <v>1762</v>
      </c>
      <c r="KMH27" s="244" t="s">
        <v>1762</v>
      </c>
      <c r="KMI27" s="244" t="s">
        <v>1762</v>
      </c>
      <c r="KMJ27" s="244" t="s">
        <v>1762</v>
      </c>
      <c r="KMK27" s="244" t="s">
        <v>1762</v>
      </c>
      <c r="KML27" s="244" t="s">
        <v>1762</v>
      </c>
      <c r="KMM27" s="244" t="s">
        <v>1762</v>
      </c>
      <c r="KMN27" s="244" t="s">
        <v>1762</v>
      </c>
      <c r="KMO27" s="244" t="s">
        <v>1762</v>
      </c>
      <c r="KMP27" s="244" t="s">
        <v>1762</v>
      </c>
      <c r="KMQ27" s="244" t="s">
        <v>1762</v>
      </c>
      <c r="KMR27" s="244" t="s">
        <v>1762</v>
      </c>
      <c r="KMS27" s="244" t="s">
        <v>1762</v>
      </c>
      <c r="KMT27" s="244" t="s">
        <v>1762</v>
      </c>
      <c r="KMU27" s="244" t="s">
        <v>1762</v>
      </c>
      <c r="KMV27" s="244" t="s">
        <v>1762</v>
      </c>
      <c r="KMW27" s="244" t="s">
        <v>1762</v>
      </c>
      <c r="KMX27" s="244" t="s">
        <v>1762</v>
      </c>
      <c r="KMY27" s="244" t="s">
        <v>1762</v>
      </c>
      <c r="KMZ27" s="244" t="s">
        <v>1762</v>
      </c>
      <c r="KNA27" s="244" t="s">
        <v>1762</v>
      </c>
      <c r="KNB27" s="244" t="s">
        <v>1762</v>
      </c>
      <c r="KNC27" s="244" t="s">
        <v>1762</v>
      </c>
      <c r="KND27" s="244" t="s">
        <v>1762</v>
      </c>
      <c r="KNE27" s="244" t="s">
        <v>1762</v>
      </c>
      <c r="KNF27" s="244" t="s">
        <v>1762</v>
      </c>
      <c r="KNG27" s="244" t="s">
        <v>1762</v>
      </c>
      <c r="KNH27" s="244" t="s">
        <v>1762</v>
      </c>
      <c r="KNI27" s="244" t="s">
        <v>1762</v>
      </c>
      <c r="KNJ27" s="244" t="s">
        <v>1762</v>
      </c>
      <c r="KNK27" s="244" t="s">
        <v>1762</v>
      </c>
      <c r="KNL27" s="244" t="s">
        <v>1762</v>
      </c>
      <c r="KNM27" s="244" t="s">
        <v>1762</v>
      </c>
      <c r="KNN27" s="244" t="s">
        <v>1762</v>
      </c>
      <c r="KNO27" s="244" t="s">
        <v>1762</v>
      </c>
      <c r="KNP27" s="244" t="s">
        <v>1762</v>
      </c>
      <c r="KNQ27" s="244" t="s">
        <v>1762</v>
      </c>
      <c r="KNR27" s="244" t="s">
        <v>1762</v>
      </c>
      <c r="KNS27" s="244" t="s">
        <v>1762</v>
      </c>
      <c r="KNT27" s="244" t="s">
        <v>1762</v>
      </c>
      <c r="KNU27" s="244" t="s">
        <v>1762</v>
      </c>
      <c r="KNV27" s="244" t="s">
        <v>1762</v>
      </c>
      <c r="KNW27" s="244" t="s">
        <v>1762</v>
      </c>
      <c r="KNX27" s="244" t="s">
        <v>1762</v>
      </c>
      <c r="KNY27" s="244" t="s">
        <v>1762</v>
      </c>
      <c r="KNZ27" s="244" t="s">
        <v>1762</v>
      </c>
      <c r="KOA27" s="244" t="s">
        <v>1762</v>
      </c>
      <c r="KOB27" s="244" t="s">
        <v>1762</v>
      </c>
      <c r="KOC27" s="244" t="s">
        <v>1762</v>
      </c>
      <c r="KOD27" s="244" t="s">
        <v>1762</v>
      </c>
      <c r="KOE27" s="244" t="s">
        <v>1762</v>
      </c>
      <c r="KOF27" s="244" t="s">
        <v>1762</v>
      </c>
      <c r="KOG27" s="244" t="s">
        <v>1762</v>
      </c>
      <c r="KOH27" s="244" t="s">
        <v>1762</v>
      </c>
      <c r="KOI27" s="244" t="s">
        <v>1762</v>
      </c>
      <c r="KOJ27" s="244" t="s">
        <v>1762</v>
      </c>
      <c r="KOK27" s="244" t="s">
        <v>1762</v>
      </c>
      <c r="KOL27" s="244" t="s">
        <v>1762</v>
      </c>
      <c r="KOM27" s="244" t="s">
        <v>1762</v>
      </c>
      <c r="KON27" s="244" t="s">
        <v>1762</v>
      </c>
      <c r="KOO27" s="244" t="s">
        <v>1762</v>
      </c>
      <c r="KOP27" s="244" t="s">
        <v>1762</v>
      </c>
      <c r="KOQ27" s="244" t="s">
        <v>1762</v>
      </c>
      <c r="KOR27" s="244" t="s">
        <v>1762</v>
      </c>
      <c r="KOS27" s="244" t="s">
        <v>1762</v>
      </c>
      <c r="KOT27" s="244" t="s">
        <v>1762</v>
      </c>
      <c r="KOU27" s="244" t="s">
        <v>1762</v>
      </c>
      <c r="KOV27" s="244" t="s">
        <v>1762</v>
      </c>
      <c r="KOW27" s="244" t="s">
        <v>1762</v>
      </c>
      <c r="KOX27" s="244" t="s">
        <v>1762</v>
      </c>
      <c r="KOY27" s="244" t="s">
        <v>1762</v>
      </c>
      <c r="KOZ27" s="244" t="s">
        <v>1762</v>
      </c>
      <c r="KPA27" s="244" t="s">
        <v>1762</v>
      </c>
      <c r="KPB27" s="244" t="s">
        <v>1762</v>
      </c>
      <c r="KPC27" s="244" t="s">
        <v>1762</v>
      </c>
      <c r="KPD27" s="244" t="s">
        <v>1762</v>
      </c>
      <c r="KPE27" s="244" t="s">
        <v>1762</v>
      </c>
      <c r="KPF27" s="244" t="s">
        <v>1762</v>
      </c>
      <c r="KPG27" s="244" t="s">
        <v>1762</v>
      </c>
      <c r="KPH27" s="244" t="s">
        <v>1762</v>
      </c>
      <c r="KPI27" s="244" t="s">
        <v>1762</v>
      </c>
      <c r="KPJ27" s="244" t="s">
        <v>1762</v>
      </c>
      <c r="KPK27" s="244" t="s">
        <v>1762</v>
      </c>
      <c r="KPL27" s="244" t="s">
        <v>1762</v>
      </c>
      <c r="KPM27" s="244" t="s">
        <v>1762</v>
      </c>
      <c r="KPN27" s="244" t="s">
        <v>1762</v>
      </c>
      <c r="KPO27" s="244" t="s">
        <v>1762</v>
      </c>
      <c r="KPP27" s="244" t="s">
        <v>1762</v>
      </c>
      <c r="KPQ27" s="244" t="s">
        <v>1762</v>
      </c>
      <c r="KPR27" s="244" t="s">
        <v>1762</v>
      </c>
      <c r="KPS27" s="244" t="s">
        <v>1762</v>
      </c>
      <c r="KPT27" s="244" t="s">
        <v>1762</v>
      </c>
      <c r="KPU27" s="244" t="s">
        <v>1762</v>
      </c>
      <c r="KPV27" s="244" t="s">
        <v>1762</v>
      </c>
      <c r="KPW27" s="244" t="s">
        <v>1762</v>
      </c>
      <c r="KPX27" s="244" t="s">
        <v>1762</v>
      </c>
      <c r="KPY27" s="244" t="s">
        <v>1762</v>
      </c>
      <c r="KPZ27" s="244" t="s">
        <v>1762</v>
      </c>
      <c r="KQA27" s="244" t="s">
        <v>1762</v>
      </c>
      <c r="KQB27" s="244" t="s">
        <v>1762</v>
      </c>
      <c r="KQC27" s="244" t="s">
        <v>1762</v>
      </c>
      <c r="KQD27" s="244" t="s">
        <v>1762</v>
      </c>
      <c r="KQE27" s="244" t="s">
        <v>1762</v>
      </c>
      <c r="KQF27" s="244" t="s">
        <v>1762</v>
      </c>
      <c r="KQG27" s="244" t="s">
        <v>1762</v>
      </c>
      <c r="KQH27" s="244" t="s">
        <v>1762</v>
      </c>
      <c r="KQI27" s="244" t="s">
        <v>1762</v>
      </c>
      <c r="KQJ27" s="244" t="s">
        <v>1762</v>
      </c>
      <c r="KQK27" s="244" t="s">
        <v>1762</v>
      </c>
      <c r="KQL27" s="244" t="s">
        <v>1762</v>
      </c>
      <c r="KQM27" s="244" t="s">
        <v>1762</v>
      </c>
      <c r="KQN27" s="244" t="s">
        <v>1762</v>
      </c>
      <c r="KQO27" s="244" t="s">
        <v>1762</v>
      </c>
      <c r="KQP27" s="244" t="s">
        <v>1762</v>
      </c>
      <c r="KQQ27" s="244" t="s">
        <v>1762</v>
      </c>
      <c r="KQR27" s="244" t="s">
        <v>1762</v>
      </c>
      <c r="KQS27" s="244" t="s">
        <v>1762</v>
      </c>
      <c r="KQT27" s="244" t="s">
        <v>1762</v>
      </c>
      <c r="KQU27" s="244" t="s">
        <v>1762</v>
      </c>
      <c r="KQV27" s="244" t="s">
        <v>1762</v>
      </c>
      <c r="KQW27" s="244" t="s">
        <v>1762</v>
      </c>
      <c r="KQX27" s="244" t="s">
        <v>1762</v>
      </c>
      <c r="KQY27" s="244" t="s">
        <v>1762</v>
      </c>
      <c r="KQZ27" s="244" t="s">
        <v>1762</v>
      </c>
      <c r="KRA27" s="244" t="s">
        <v>1762</v>
      </c>
      <c r="KRB27" s="244" t="s">
        <v>1762</v>
      </c>
      <c r="KRC27" s="244" t="s">
        <v>1762</v>
      </c>
      <c r="KRD27" s="244" t="s">
        <v>1762</v>
      </c>
      <c r="KRE27" s="244" t="s">
        <v>1762</v>
      </c>
      <c r="KRF27" s="244" t="s">
        <v>1762</v>
      </c>
      <c r="KRG27" s="244" t="s">
        <v>1762</v>
      </c>
      <c r="KRH27" s="244" t="s">
        <v>1762</v>
      </c>
      <c r="KRI27" s="244" t="s">
        <v>1762</v>
      </c>
      <c r="KRJ27" s="244" t="s">
        <v>1762</v>
      </c>
      <c r="KRK27" s="244" t="s">
        <v>1762</v>
      </c>
      <c r="KRL27" s="244" t="s">
        <v>1762</v>
      </c>
      <c r="KRM27" s="244" t="s">
        <v>1762</v>
      </c>
      <c r="KRN27" s="244" t="s">
        <v>1762</v>
      </c>
      <c r="KRO27" s="244" t="s">
        <v>1762</v>
      </c>
      <c r="KRP27" s="244" t="s">
        <v>1762</v>
      </c>
      <c r="KRQ27" s="244" t="s">
        <v>1762</v>
      </c>
      <c r="KRR27" s="244" t="s">
        <v>1762</v>
      </c>
      <c r="KRS27" s="244" t="s">
        <v>1762</v>
      </c>
      <c r="KRT27" s="244" t="s">
        <v>1762</v>
      </c>
      <c r="KRU27" s="244" t="s">
        <v>1762</v>
      </c>
      <c r="KRV27" s="244" t="s">
        <v>1762</v>
      </c>
      <c r="KRW27" s="244" t="s">
        <v>1762</v>
      </c>
      <c r="KRX27" s="244" t="s">
        <v>1762</v>
      </c>
      <c r="KRY27" s="244" t="s">
        <v>1762</v>
      </c>
      <c r="KRZ27" s="244" t="s">
        <v>1762</v>
      </c>
      <c r="KSA27" s="244" t="s">
        <v>1762</v>
      </c>
      <c r="KSB27" s="244" t="s">
        <v>1762</v>
      </c>
      <c r="KSC27" s="244" t="s">
        <v>1762</v>
      </c>
      <c r="KSD27" s="244" t="s">
        <v>1762</v>
      </c>
      <c r="KSE27" s="244" t="s">
        <v>1762</v>
      </c>
      <c r="KSF27" s="244" t="s">
        <v>1762</v>
      </c>
      <c r="KSG27" s="244" t="s">
        <v>1762</v>
      </c>
      <c r="KSH27" s="244" t="s">
        <v>1762</v>
      </c>
      <c r="KSI27" s="244" t="s">
        <v>1762</v>
      </c>
      <c r="KSJ27" s="244" t="s">
        <v>1762</v>
      </c>
      <c r="KSK27" s="244" t="s">
        <v>1762</v>
      </c>
      <c r="KSL27" s="244" t="s">
        <v>1762</v>
      </c>
      <c r="KSM27" s="244" t="s">
        <v>1762</v>
      </c>
      <c r="KSN27" s="244" t="s">
        <v>1762</v>
      </c>
      <c r="KSO27" s="244" t="s">
        <v>1762</v>
      </c>
      <c r="KSP27" s="244" t="s">
        <v>1762</v>
      </c>
      <c r="KSQ27" s="244" t="s">
        <v>1762</v>
      </c>
      <c r="KSR27" s="244" t="s">
        <v>1762</v>
      </c>
      <c r="KSS27" s="244" t="s">
        <v>1762</v>
      </c>
      <c r="KST27" s="244" t="s">
        <v>1762</v>
      </c>
      <c r="KSU27" s="244" t="s">
        <v>1762</v>
      </c>
      <c r="KSV27" s="244" t="s">
        <v>1762</v>
      </c>
      <c r="KSW27" s="244" t="s">
        <v>1762</v>
      </c>
      <c r="KSX27" s="244" t="s">
        <v>1762</v>
      </c>
      <c r="KSY27" s="244" t="s">
        <v>1762</v>
      </c>
      <c r="KSZ27" s="244" t="s">
        <v>1762</v>
      </c>
      <c r="KTA27" s="244" t="s">
        <v>1762</v>
      </c>
      <c r="KTB27" s="244" t="s">
        <v>1762</v>
      </c>
      <c r="KTC27" s="244" t="s">
        <v>1762</v>
      </c>
      <c r="KTD27" s="244" t="s">
        <v>1762</v>
      </c>
      <c r="KTE27" s="244" t="s">
        <v>1762</v>
      </c>
      <c r="KTF27" s="244" t="s">
        <v>1762</v>
      </c>
      <c r="KTG27" s="244" t="s">
        <v>1762</v>
      </c>
      <c r="KTH27" s="244" t="s">
        <v>1762</v>
      </c>
      <c r="KTI27" s="244" t="s">
        <v>1762</v>
      </c>
      <c r="KTJ27" s="244" t="s">
        <v>1762</v>
      </c>
      <c r="KTK27" s="244" t="s">
        <v>1762</v>
      </c>
      <c r="KTL27" s="244" t="s">
        <v>1762</v>
      </c>
      <c r="KTM27" s="244" t="s">
        <v>1762</v>
      </c>
      <c r="KTN27" s="244" t="s">
        <v>1762</v>
      </c>
      <c r="KTO27" s="244" t="s">
        <v>1762</v>
      </c>
      <c r="KTP27" s="244" t="s">
        <v>1762</v>
      </c>
      <c r="KTQ27" s="244" t="s">
        <v>1762</v>
      </c>
      <c r="KTR27" s="244" t="s">
        <v>1762</v>
      </c>
      <c r="KTS27" s="244" t="s">
        <v>1762</v>
      </c>
      <c r="KTT27" s="244" t="s">
        <v>1762</v>
      </c>
      <c r="KTU27" s="244" t="s">
        <v>1762</v>
      </c>
      <c r="KTV27" s="244" t="s">
        <v>1762</v>
      </c>
      <c r="KTW27" s="244" t="s">
        <v>1762</v>
      </c>
      <c r="KTX27" s="244" t="s">
        <v>1762</v>
      </c>
      <c r="KTY27" s="244" t="s">
        <v>1762</v>
      </c>
      <c r="KTZ27" s="244" t="s">
        <v>1762</v>
      </c>
      <c r="KUA27" s="244" t="s">
        <v>1762</v>
      </c>
      <c r="KUB27" s="244" t="s">
        <v>1762</v>
      </c>
      <c r="KUC27" s="244" t="s">
        <v>1762</v>
      </c>
      <c r="KUD27" s="244" t="s">
        <v>1762</v>
      </c>
      <c r="KUE27" s="244" t="s">
        <v>1762</v>
      </c>
      <c r="KUF27" s="244" t="s">
        <v>1762</v>
      </c>
      <c r="KUG27" s="244" t="s">
        <v>1762</v>
      </c>
      <c r="KUH27" s="244" t="s">
        <v>1762</v>
      </c>
      <c r="KUI27" s="244" t="s">
        <v>1762</v>
      </c>
      <c r="KUJ27" s="244" t="s">
        <v>1762</v>
      </c>
      <c r="KUK27" s="244" t="s">
        <v>1762</v>
      </c>
      <c r="KUL27" s="244" t="s">
        <v>1762</v>
      </c>
      <c r="KUM27" s="244" t="s">
        <v>1762</v>
      </c>
      <c r="KUN27" s="244" t="s">
        <v>1762</v>
      </c>
      <c r="KUO27" s="244" t="s">
        <v>1762</v>
      </c>
      <c r="KUP27" s="244" t="s">
        <v>1762</v>
      </c>
      <c r="KUQ27" s="244" t="s">
        <v>1762</v>
      </c>
      <c r="KUR27" s="244" t="s">
        <v>1762</v>
      </c>
      <c r="KUS27" s="244" t="s">
        <v>1762</v>
      </c>
      <c r="KUT27" s="244" t="s">
        <v>1762</v>
      </c>
      <c r="KUU27" s="244" t="s">
        <v>1762</v>
      </c>
      <c r="KUV27" s="244" t="s">
        <v>1762</v>
      </c>
      <c r="KUW27" s="244" t="s">
        <v>1762</v>
      </c>
      <c r="KUX27" s="244" t="s">
        <v>1762</v>
      </c>
      <c r="KUY27" s="244" t="s">
        <v>1762</v>
      </c>
      <c r="KUZ27" s="244" t="s">
        <v>1762</v>
      </c>
      <c r="KVA27" s="244" t="s">
        <v>1762</v>
      </c>
      <c r="KVB27" s="244" t="s">
        <v>1762</v>
      </c>
      <c r="KVC27" s="244" t="s">
        <v>1762</v>
      </c>
      <c r="KVD27" s="244" t="s">
        <v>1762</v>
      </c>
      <c r="KVE27" s="244" t="s">
        <v>1762</v>
      </c>
      <c r="KVF27" s="244" t="s">
        <v>1762</v>
      </c>
      <c r="KVG27" s="244" t="s">
        <v>1762</v>
      </c>
      <c r="KVH27" s="244" t="s">
        <v>1762</v>
      </c>
      <c r="KVI27" s="244" t="s">
        <v>1762</v>
      </c>
      <c r="KVJ27" s="244" t="s">
        <v>1762</v>
      </c>
      <c r="KVK27" s="244" t="s">
        <v>1762</v>
      </c>
      <c r="KVL27" s="244" t="s">
        <v>1762</v>
      </c>
      <c r="KVM27" s="244" t="s">
        <v>1762</v>
      </c>
      <c r="KVN27" s="244" t="s">
        <v>1762</v>
      </c>
      <c r="KVO27" s="244" t="s">
        <v>1762</v>
      </c>
      <c r="KVP27" s="244" t="s">
        <v>1762</v>
      </c>
      <c r="KVQ27" s="244" t="s">
        <v>1762</v>
      </c>
      <c r="KVR27" s="244" t="s">
        <v>1762</v>
      </c>
      <c r="KVS27" s="244" t="s">
        <v>1762</v>
      </c>
      <c r="KVT27" s="244" t="s">
        <v>1762</v>
      </c>
      <c r="KVU27" s="244" t="s">
        <v>1762</v>
      </c>
      <c r="KVV27" s="244" t="s">
        <v>1762</v>
      </c>
      <c r="KVW27" s="244" t="s">
        <v>1762</v>
      </c>
      <c r="KVX27" s="244" t="s">
        <v>1762</v>
      </c>
      <c r="KVY27" s="244" t="s">
        <v>1762</v>
      </c>
      <c r="KVZ27" s="244" t="s">
        <v>1762</v>
      </c>
      <c r="KWA27" s="244" t="s">
        <v>1762</v>
      </c>
      <c r="KWB27" s="244" t="s">
        <v>1762</v>
      </c>
      <c r="KWC27" s="244" t="s">
        <v>1762</v>
      </c>
      <c r="KWD27" s="244" t="s">
        <v>1762</v>
      </c>
      <c r="KWE27" s="244" t="s">
        <v>1762</v>
      </c>
      <c r="KWF27" s="244" t="s">
        <v>1762</v>
      </c>
      <c r="KWG27" s="244" t="s">
        <v>1762</v>
      </c>
      <c r="KWH27" s="244" t="s">
        <v>1762</v>
      </c>
      <c r="KWI27" s="244" t="s">
        <v>1762</v>
      </c>
      <c r="KWJ27" s="244" t="s">
        <v>1762</v>
      </c>
      <c r="KWK27" s="244" t="s">
        <v>1762</v>
      </c>
      <c r="KWL27" s="244" t="s">
        <v>1762</v>
      </c>
      <c r="KWM27" s="244" t="s">
        <v>1762</v>
      </c>
      <c r="KWN27" s="244" t="s">
        <v>1762</v>
      </c>
      <c r="KWO27" s="244" t="s">
        <v>1762</v>
      </c>
      <c r="KWP27" s="244" t="s">
        <v>1762</v>
      </c>
      <c r="KWQ27" s="244" t="s">
        <v>1762</v>
      </c>
      <c r="KWR27" s="244" t="s">
        <v>1762</v>
      </c>
      <c r="KWS27" s="244" t="s">
        <v>1762</v>
      </c>
      <c r="KWT27" s="244" t="s">
        <v>1762</v>
      </c>
      <c r="KWU27" s="244" t="s">
        <v>1762</v>
      </c>
      <c r="KWV27" s="244" t="s">
        <v>1762</v>
      </c>
      <c r="KWW27" s="244" t="s">
        <v>1762</v>
      </c>
      <c r="KWX27" s="244" t="s">
        <v>1762</v>
      </c>
      <c r="KWY27" s="244" t="s">
        <v>1762</v>
      </c>
      <c r="KWZ27" s="244" t="s">
        <v>1762</v>
      </c>
      <c r="KXA27" s="244" t="s">
        <v>1762</v>
      </c>
      <c r="KXB27" s="244" t="s">
        <v>1762</v>
      </c>
      <c r="KXC27" s="244" t="s">
        <v>1762</v>
      </c>
      <c r="KXD27" s="244" t="s">
        <v>1762</v>
      </c>
      <c r="KXE27" s="244" t="s">
        <v>1762</v>
      </c>
      <c r="KXF27" s="244" t="s">
        <v>1762</v>
      </c>
      <c r="KXG27" s="244" t="s">
        <v>1762</v>
      </c>
      <c r="KXH27" s="244" t="s">
        <v>1762</v>
      </c>
      <c r="KXI27" s="244" t="s">
        <v>1762</v>
      </c>
      <c r="KXJ27" s="244" t="s">
        <v>1762</v>
      </c>
      <c r="KXK27" s="244" t="s">
        <v>1762</v>
      </c>
      <c r="KXL27" s="244" t="s">
        <v>1762</v>
      </c>
      <c r="KXM27" s="244" t="s">
        <v>1762</v>
      </c>
      <c r="KXN27" s="244" t="s">
        <v>1762</v>
      </c>
      <c r="KXO27" s="244" t="s">
        <v>1762</v>
      </c>
      <c r="KXP27" s="244" t="s">
        <v>1762</v>
      </c>
      <c r="KXQ27" s="244" t="s">
        <v>1762</v>
      </c>
      <c r="KXR27" s="244" t="s">
        <v>1762</v>
      </c>
      <c r="KXS27" s="244" t="s">
        <v>1762</v>
      </c>
      <c r="KXT27" s="244" t="s">
        <v>1762</v>
      </c>
      <c r="KXU27" s="244" t="s">
        <v>1762</v>
      </c>
      <c r="KXV27" s="244" t="s">
        <v>1762</v>
      </c>
      <c r="KXW27" s="244" t="s">
        <v>1762</v>
      </c>
      <c r="KXX27" s="244" t="s">
        <v>1762</v>
      </c>
      <c r="KXY27" s="244" t="s">
        <v>1762</v>
      </c>
      <c r="KXZ27" s="244" t="s">
        <v>1762</v>
      </c>
      <c r="KYA27" s="244" t="s">
        <v>1762</v>
      </c>
      <c r="KYB27" s="244" t="s">
        <v>1762</v>
      </c>
      <c r="KYC27" s="244" t="s">
        <v>1762</v>
      </c>
      <c r="KYD27" s="244" t="s">
        <v>1762</v>
      </c>
      <c r="KYE27" s="244" t="s">
        <v>1762</v>
      </c>
      <c r="KYF27" s="244" t="s">
        <v>1762</v>
      </c>
      <c r="KYG27" s="244" t="s">
        <v>1762</v>
      </c>
      <c r="KYH27" s="244" t="s">
        <v>1762</v>
      </c>
      <c r="KYI27" s="244" t="s">
        <v>1762</v>
      </c>
      <c r="KYJ27" s="244" t="s">
        <v>1762</v>
      </c>
      <c r="KYK27" s="244" t="s">
        <v>1762</v>
      </c>
      <c r="KYL27" s="244" t="s">
        <v>1762</v>
      </c>
      <c r="KYM27" s="244" t="s">
        <v>1762</v>
      </c>
      <c r="KYN27" s="244" t="s">
        <v>1762</v>
      </c>
      <c r="KYO27" s="244" t="s">
        <v>1762</v>
      </c>
      <c r="KYP27" s="244" t="s">
        <v>1762</v>
      </c>
      <c r="KYQ27" s="244" t="s">
        <v>1762</v>
      </c>
      <c r="KYR27" s="244" t="s">
        <v>1762</v>
      </c>
      <c r="KYS27" s="244" t="s">
        <v>1762</v>
      </c>
      <c r="KYT27" s="244" t="s">
        <v>1762</v>
      </c>
      <c r="KYU27" s="244" t="s">
        <v>1762</v>
      </c>
      <c r="KYV27" s="244" t="s">
        <v>1762</v>
      </c>
      <c r="KYW27" s="244" t="s">
        <v>1762</v>
      </c>
      <c r="KYX27" s="244" t="s">
        <v>1762</v>
      </c>
      <c r="KYY27" s="244" t="s">
        <v>1762</v>
      </c>
      <c r="KYZ27" s="244" t="s">
        <v>1762</v>
      </c>
      <c r="KZA27" s="244" t="s">
        <v>1762</v>
      </c>
      <c r="KZB27" s="244" t="s">
        <v>1762</v>
      </c>
      <c r="KZC27" s="244" t="s">
        <v>1762</v>
      </c>
      <c r="KZD27" s="244" t="s">
        <v>1762</v>
      </c>
      <c r="KZE27" s="244" t="s">
        <v>1762</v>
      </c>
      <c r="KZF27" s="244" t="s">
        <v>1762</v>
      </c>
      <c r="KZG27" s="244" t="s">
        <v>1762</v>
      </c>
      <c r="KZH27" s="244" t="s">
        <v>1762</v>
      </c>
      <c r="KZI27" s="244" t="s">
        <v>1762</v>
      </c>
      <c r="KZJ27" s="244" t="s">
        <v>1762</v>
      </c>
      <c r="KZK27" s="244" t="s">
        <v>1762</v>
      </c>
      <c r="KZL27" s="244" t="s">
        <v>1762</v>
      </c>
      <c r="KZM27" s="244" t="s">
        <v>1762</v>
      </c>
      <c r="KZN27" s="244" t="s">
        <v>1762</v>
      </c>
      <c r="KZO27" s="244" t="s">
        <v>1762</v>
      </c>
      <c r="KZP27" s="244" t="s">
        <v>1762</v>
      </c>
      <c r="KZQ27" s="244" t="s">
        <v>1762</v>
      </c>
      <c r="KZR27" s="244" t="s">
        <v>1762</v>
      </c>
      <c r="KZS27" s="244" t="s">
        <v>1762</v>
      </c>
      <c r="KZT27" s="244" t="s">
        <v>1762</v>
      </c>
      <c r="KZU27" s="244" t="s">
        <v>1762</v>
      </c>
      <c r="KZV27" s="244" t="s">
        <v>1762</v>
      </c>
      <c r="KZW27" s="244" t="s">
        <v>1762</v>
      </c>
      <c r="KZX27" s="244" t="s">
        <v>1762</v>
      </c>
      <c r="KZY27" s="244" t="s">
        <v>1762</v>
      </c>
      <c r="KZZ27" s="244" t="s">
        <v>1762</v>
      </c>
      <c r="LAA27" s="244" t="s">
        <v>1762</v>
      </c>
      <c r="LAB27" s="244" t="s">
        <v>1762</v>
      </c>
      <c r="LAC27" s="244" t="s">
        <v>1762</v>
      </c>
      <c r="LAD27" s="244" t="s">
        <v>1762</v>
      </c>
      <c r="LAE27" s="244" t="s">
        <v>1762</v>
      </c>
      <c r="LAF27" s="244" t="s">
        <v>1762</v>
      </c>
      <c r="LAG27" s="244" t="s">
        <v>1762</v>
      </c>
      <c r="LAH27" s="244" t="s">
        <v>1762</v>
      </c>
      <c r="LAI27" s="244" t="s">
        <v>1762</v>
      </c>
      <c r="LAJ27" s="244" t="s">
        <v>1762</v>
      </c>
      <c r="LAK27" s="244" t="s">
        <v>1762</v>
      </c>
      <c r="LAL27" s="244" t="s">
        <v>1762</v>
      </c>
      <c r="LAM27" s="244" t="s">
        <v>1762</v>
      </c>
      <c r="LAN27" s="244" t="s">
        <v>1762</v>
      </c>
      <c r="LAO27" s="244" t="s">
        <v>1762</v>
      </c>
      <c r="LAP27" s="244" t="s">
        <v>1762</v>
      </c>
      <c r="LAQ27" s="244" t="s">
        <v>1762</v>
      </c>
      <c r="LAR27" s="244" t="s">
        <v>1762</v>
      </c>
      <c r="LAS27" s="244" t="s">
        <v>1762</v>
      </c>
      <c r="LAT27" s="244" t="s">
        <v>1762</v>
      </c>
      <c r="LAU27" s="244" t="s">
        <v>1762</v>
      </c>
      <c r="LAV27" s="244" t="s">
        <v>1762</v>
      </c>
      <c r="LAW27" s="244" t="s">
        <v>1762</v>
      </c>
      <c r="LAX27" s="244" t="s">
        <v>1762</v>
      </c>
      <c r="LAY27" s="244" t="s">
        <v>1762</v>
      </c>
      <c r="LAZ27" s="244" t="s">
        <v>1762</v>
      </c>
      <c r="LBA27" s="244" t="s">
        <v>1762</v>
      </c>
      <c r="LBB27" s="244" t="s">
        <v>1762</v>
      </c>
      <c r="LBC27" s="244" t="s">
        <v>1762</v>
      </c>
      <c r="LBD27" s="244" t="s">
        <v>1762</v>
      </c>
      <c r="LBE27" s="244" t="s">
        <v>1762</v>
      </c>
      <c r="LBF27" s="244" t="s">
        <v>1762</v>
      </c>
      <c r="LBG27" s="244" t="s">
        <v>1762</v>
      </c>
      <c r="LBH27" s="244" t="s">
        <v>1762</v>
      </c>
      <c r="LBI27" s="244" t="s">
        <v>1762</v>
      </c>
      <c r="LBJ27" s="244" t="s">
        <v>1762</v>
      </c>
      <c r="LBK27" s="244" t="s">
        <v>1762</v>
      </c>
      <c r="LBL27" s="244" t="s">
        <v>1762</v>
      </c>
      <c r="LBM27" s="244" t="s">
        <v>1762</v>
      </c>
      <c r="LBN27" s="244" t="s">
        <v>1762</v>
      </c>
      <c r="LBO27" s="244" t="s">
        <v>1762</v>
      </c>
      <c r="LBP27" s="244" t="s">
        <v>1762</v>
      </c>
      <c r="LBQ27" s="244" t="s">
        <v>1762</v>
      </c>
      <c r="LBR27" s="244" t="s">
        <v>1762</v>
      </c>
      <c r="LBS27" s="244" t="s">
        <v>1762</v>
      </c>
      <c r="LBT27" s="244" t="s">
        <v>1762</v>
      </c>
      <c r="LBU27" s="244" t="s">
        <v>1762</v>
      </c>
      <c r="LBV27" s="244" t="s">
        <v>1762</v>
      </c>
      <c r="LBW27" s="244" t="s">
        <v>1762</v>
      </c>
      <c r="LBX27" s="244" t="s">
        <v>1762</v>
      </c>
      <c r="LBY27" s="244" t="s">
        <v>1762</v>
      </c>
      <c r="LBZ27" s="244" t="s">
        <v>1762</v>
      </c>
      <c r="LCA27" s="244" t="s">
        <v>1762</v>
      </c>
      <c r="LCB27" s="244" t="s">
        <v>1762</v>
      </c>
      <c r="LCC27" s="244" t="s">
        <v>1762</v>
      </c>
      <c r="LCD27" s="244" t="s">
        <v>1762</v>
      </c>
      <c r="LCE27" s="244" t="s">
        <v>1762</v>
      </c>
      <c r="LCF27" s="244" t="s">
        <v>1762</v>
      </c>
      <c r="LCG27" s="244" t="s">
        <v>1762</v>
      </c>
      <c r="LCH27" s="244" t="s">
        <v>1762</v>
      </c>
      <c r="LCI27" s="244" t="s">
        <v>1762</v>
      </c>
      <c r="LCJ27" s="244" t="s">
        <v>1762</v>
      </c>
      <c r="LCK27" s="244" t="s">
        <v>1762</v>
      </c>
      <c r="LCL27" s="244" t="s">
        <v>1762</v>
      </c>
      <c r="LCM27" s="244" t="s">
        <v>1762</v>
      </c>
      <c r="LCN27" s="244" t="s">
        <v>1762</v>
      </c>
      <c r="LCO27" s="244" t="s">
        <v>1762</v>
      </c>
      <c r="LCP27" s="244" t="s">
        <v>1762</v>
      </c>
      <c r="LCQ27" s="244" t="s">
        <v>1762</v>
      </c>
      <c r="LCR27" s="244" t="s">
        <v>1762</v>
      </c>
      <c r="LCS27" s="244" t="s">
        <v>1762</v>
      </c>
      <c r="LCT27" s="244" t="s">
        <v>1762</v>
      </c>
      <c r="LCU27" s="244" t="s">
        <v>1762</v>
      </c>
      <c r="LCV27" s="244" t="s">
        <v>1762</v>
      </c>
      <c r="LCW27" s="244" t="s">
        <v>1762</v>
      </c>
      <c r="LCX27" s="244" t="s">
        <v>1762</v>
      </c>
      <c r="LCY27" s="244" t="s">
        <v>1762</v>
      </c>
      <c r="LCZ27" s="244" t="s">
        <v>1762</v>
      </c>
      <c r="LDA27" s="244" t="s">
        <v>1762</v>
      </c>
      <c r="LDB27" s="244" t="s">
        <v>1762</v>
      </c>
      <c r="LDC27" s="244" t="s">
        <v>1762</v>
      </c>
      <c r="LDD27" s="244" t="s">
        <v>1762</v>
      </c>
      <c r="LDE27" s="244" t="s">
        <v>1762</v>
      </c>
      <c r="LDF27" s="244" t="s">
        <v>1762</v>
      </c>
      <c r="LDG27" s="244" t="s">
        <v>1762</v>
      </c>
      <c r="LDH27" s="244" t="s">
        <v>1762</v>
      </c>
      <c r="LDI27" s="244" t="s">
        <v>1762</v>
      </c>
      <c r="LDJ27" s="244" t="s">
        <v>1762</v>
      </c>
      <c r="LDK27" s="244" t="s">
        <v>1762</v>
      </c>
      <c r="LDL27" s="244" t="s">
        <v>1762</v>
      </c>
      <c r="LDM27" s="244" t="s">
        <v>1762</v>
      </c>
      <c r="LDN27" s="244" t="s">
        <v>1762</v>
      </c>
      <c r="LDO27" s="244" t="s">
        <v>1762</v>
      </c>
      <c r="LDP27" s="244" t="s">
        <v>1762</v>
      </c>
      <c r="LDQ27" s="244" t="s">
        <v>1762</v>
      </c>
      <c r="LDR27" s="244" t="s">
        <v>1762</v>
      </c>
      <c r="LDS27" s="244" t="s">
        <v>1762</v>
      </c>
      <c r="LDT27" s="244" t="s">
        <v>1762</v>
      </c>
      <c r="LDU27" s="244" t="s">
        <v>1762</v>
      </c>
      <c r="LDV27" s="244" t="s">
        <v>1762</v>
      </c>
      <c r="LDW27" s="244" t="s">
        <v>1762</v>
      </c>
      <c r="LDX27" s="244" t="s">
        <v>1762</v>
      </c>
      <c r="LDY27" s="244" t="s">
        <v>1762</v>
      </c>
      <c r="LDZ27" s="244" t="s">
        <v>1762</v>
      </c>
      <c r="LEA27" s="244" t="s">
        <v>1762</v>
      </c>
      <c r="LEB27" s="244" t="s">
        <v>1762</v>
      </c>
      <c r="LEC27" s="244" t="s">
        <v>1762</v>
      </c>
      <c r="LED27" s="244" t="s">
        <v>1762</v>
      </c>
      <c r="LEE27" s="244" t="s">
        <v>1762</v>
      </c>
      <c r="LEF27" s="244" t="s">
        <v>1762</v>
      </c>
      <c r="LEG27" s="244" t="s">
        <v>1762</v>
      </c>
      <c r="LEH27" s="244" t="s">
        <v>1762</v>
      </c>
      <c r="LEI27" s="244" t="s">
        <v>1762</v>
      </c>
      <c r="LEJ27" s="244" t="s">
        <v>1762</v>
      </c>
      <c r="LEK27" s="244" t="s">
        <v>1762</v>
      </c>
      <c r="LEL27" s="244" t="s">
        <v>1762</v>
      </c>
      <c r="LEM27" s="244" t="s">
        <v>1762</v>
      </c>
      <c r="LEN27" s="244" t="s">
        <v>1762</v>
      </c>
      <c r="LEO27" s="244" t="s">
        <v>1762</v>
      </c>
      <c r="LEP27" s="244" t="s">
        <v>1762</v>
      </c>
      <c r="LEQ27" s="244" t="s">
        <v>1762</v>
      </c>
      <c r="LER27" s="244" t="s">
        <v>1762</v>
      </c>
      <c r="LES27" s="244" t="s">
        <v>1762</v>
      </c>
      <c r="LET27" s="244" t="s">
        <v>1762</v>
      </c>
      <c r="LEU27" s="244" t="s">
        <v>1762</v>
      </c>
      <c r="LEV27" s="244" t="s">
        <v>1762</v>
      </c>
      <c r="LEW27" s="244" t="s">
        <v>1762</v>
      </c>
      <c r="LEX27" s="244" t="s">
        <v>1762</v>
      </c>
      <c r="LEY27" s="244" t="s">
        <v>1762</v>
      </c>
      <c r="LEZ27" s="244" t="s">
        <v>1762</v>
      </c>
      <c r="LFA27" s="244" t="s">
        <v>1762</v>
      </c>
      <c r="LFB27" s="244" t="s">
        <v>1762</v>
      </c>
      <c r="LFC27" s="244" t="s">
        <v>1762</v>
      </c>
      <c r="LFD27" s="244" t="s">
        <v>1762</v>
      </c>
      <c r="LFE27" s="244" t="s">
        <v>1762</v>
      </c>
      <c r="LFF27" s="244" t="s">
        <v>1762</v>
      </c>
      <c r="LFG27" s="244" t="s">
        <v>1762</v>
      </c>
      <c r="LFH27" s="244" t="s">
        <v>1762</v>
      </c>
      <c r="LFI27" s="244" t="s">
        <v>1762</v>
      </c>
      <c r="LFJ27" s="244" t="s">
        <v>1762</v>
      </c>
      <c r="LFK27" s="244" t="s">
        <v>1762</v>
      </c>
      <c r="LFL27" s="244" t="s">
        <v>1762</v>
      </c>
      <c r="LFM27" s="244" t="s">
        <v>1762</v>
      </c>
      <c r="LFN27" s="244" t="s">
        <v>1762</v>
      </c>
      <c r="LFO27" s="244" t="s">
        <v>1762</v>
      </c>
      <c r="LFP27" s="244" t="s">
        <v>1762</v>
      </c>
      <c r="LFQ27" s="244" t="s">
        <v>1762</v>
      </c>
      <c r="LFR27" s="244" t="s">
        <v>1762</v>
      </c>
      <c r="LFS27" s="244" t="s">
        <v>1762</v>
      </c>
      <c r="LFT27" s="244" t="s">
        <v>1762</v>
      </c>
      <c r="LFU27" s="244" t="s">
        <v>1762</v>
      </c>
      <c r="LFV27" s="244" t="s">
        <v>1762</v>
      </c>
      <c r="LFW27" s="244" t="s">
        <v>1762</v>
      </c>
      <c r="LFX27" s="244" t="s">
        <v>1762</v>
      </c>
      <c r="LFY27" s="244" t="s">
        <v>1762</v>
      </c>
      <c r="LFZ27" s="244" t="s">
        <v>1762</v>
      </c>
      <c r="LGA27" s="244" t="s">
        <v>1762</v>
      </c>
      <c r="LGB27" s="244" t="s">
        <v>1762</v>
      </c>
      <c r="LGC27" s="244" t="s">
        <v>1762</v>
      </c>
      <c r="LGD27" s="244" t="s">
        <v>1762</v>
      </c>
      <c r="LGE27" s="244" t="s">
        <v>1762</v>
      </c>
      <c r="LGF27" s="244" t="s">
        <v>1762</v>
      </c>
      <c r="LGG27" s="244" t="s">
        <v>1762</v>
      </c>
      <c r="LGH27" s="244" t="s">
        <v>1762</v>
      </c>
      <c r="LGI27" s="244" t="s">
        <v>1762</v>
      </c>
      <c r="LGJ27" s="244" t="s">
        <v>1762</v>
      </c>
      <c r="LGK27" s="244" t="s">
        <v>1762</v>
      </c>
      <c r="LGL27" s="244" t="s">
        <v>1762</v>
      </c>
      <c r="LGM27" s="244" t="s">
        <v>1762</v>
      </c>
      <c r="LGN27" s="244" t="s">
        <v>1762</v>
      </c>
      <c r="LGO27" s="244" t="s">
        <v>1762</v>
      </c>
      <c r="LGP27" s="244" t="s">
        <v>1762</v>
      </c>
      <c r="LGQ27" s="244" t="s">
        <v>1762</v>
      </c>
      <c r="LGR27" s="244" t="s">
        <v>1762</v>
      </c>
      <c r="LGS27" s="244" t="s">
        <v>1762</v>
      </c>
      <c r="LGT27" s="244" t="s">
        <v>1762</v>
      </c>
      <c r="LGU27" s="244" t="s">
        <v>1762</v>
      </c>
      <c r="LGV27" s="244" t="s">
        <v>1762</v>
      </c>
      <c r="LGW27" s="244" t="s">
        <v>1762</v>
      </c>
      <c r="LGX27" s="244" t="s">
        <v>1762</v>
      </c>
      <c r="LGY27" s="244" t="s">
        <v>1762</v>
      </c>
      <c r="LGZ27" s="244" t="s">
        <v>1762</v>
      </c>
      <c r="LHA27" s="244" t="s">
        <v>1762</v>
      </c>
      <c r="LHB27" s="244" t="s">
        <v>1762</v>
      </c>
      <c r="LHC27" s="244" t="s">
        <v>1762</v>
      </c>
      <c r="LHD27" s="244" t="s">
        <v>1762</v>
      </c>
      <c r="LHE27" s="244" t="s">
        <v>1762</v>
      </c>
      <c r="LHF27" s="244" t="s">
        <v>1762</v>
      </c>
      <c r="LHG27" s="244" t="s">
        <v>1762</v>
      </c>
      <c r="LHH27" s="244" t="s">
        <v>1762</v>
      </c>
      <c r="LHI27" s="244" t="s">
        <v>1762</v>
      </c>
      <c r="LHJ27" s="244" t="s">
        <v>1762</v>
      </c>
      <c r="LHK27" s="244" t="s">
        <v>1762</v>
      </c>
      <c r="LHL27" s="244" t="s">
        <v>1762</v>
      </c>
      <c r="LHM27" s="244" t="s">
        <v>1762</v>
      </c>
      <c r="LHN27" s="244" t="s">
        <v>1762</v>
      </c>
      <c r="LHO27" s="244" t="s">
        <v>1762</v>
      </c>
      <c r="LHP27" s="244" t="s">
        <v>1762</v>
      </c>
      <c r="LHQ27" s="244" t="s">
        <v>1762</v>
      </c>
      <c r="LHR27" s="244" t="s">
        <v>1762</v>
      </c>
      <c r="LHS27" s="244" t="s">
        <v>1762</v>
      </c>
      <c r="LHT27" s="244" t="s">
        <v>1762</v>
      </c>
      <c r="LHU27" s="244" t="s">
        <v>1762</v>
      </c>
      <c r="LHV27" s="244" t="s">
        <v>1762</v>
      </c>
      <c r="LHW27" s="244" t="s">
        <v>1762</v>
      </c>
      <c r="LHX27" s="244" t="s">
        <v>1762</v>
      </c>
      <c r="LHY27" s="244" t="s">
        <v>1762</v>
      </c>
      <c r="LHZ27" s="244" t="s">
        <v>1762</v>
      </c>
      <c r="LIA27" s="244" t="s">
        <v>1762</v>
      </c>
      <c r="LIB27" s="244" t="s">
        <v>1762</v>
      </c>
      <c r="LIC27" s="244" t="s">
        <v>1762</v>
      </c>
      <c r="LID27" s="244" t="s">
        <v>1762</v>
      </c>
      <c r="LIE27" s="244" t="s">
        <v>1762</v>
      </c>
      <c r="LIF27" s="244" t="s">
        <v>1762</v>
      </c>
      <c r="LIG27" s="244" t="s">
        <v>1762</v>
      </c>
      <c r="LIH27" s="244" t="s">
        <v>1762</v>
      </c>
      <c r="LII27" s="244" t="s">
        <v>1762</v>
      </c>
      <c r="LIJ27" s="244" t="s">
        <v>1762</v>
      </c>
      <c r="LIK27" s="244" t="s">
        <v>1762</v>
      </c>
      <c r="LIL27" s="244" t="s">
        <v>1762</v>
      </c>
      <c r="LIM27" s="244" t="s">
        <v>1762</v>
      </c>
      <c r="LIN27" s="244" t="s">
        <v>1762</v>
      </c>
      <c r="LIO27" s="244" t="s">
        <v>1762</v>
      </c>
      <c r="LIP27" s="244" t="s">
        <v>1762</v>
      </c>
      <c r="LIQ27" s="244" t="s">
        <v>1762</v>
      </c>
      <c r="LIR27" s="244" t="s">
        <v>1762</v>
      </c>
      <c r="LIS27" s="244" t="s">
        <v>1762</v>
      </c>
      <c r="LIT27" s="244" t="s">
        <v>1762</v>
      </c>
      <c r="LIU27" s="244" t="s">
        <v>1762</v>
      </c>
      <c r="LIV27" s="244" t="s">
        <v>1762</v>
      </c>
      <c r="LIW27" s="244" t="s">
        <v>1762</v>
      </c>
      <c r="LIX27" s="244" t="s">
        <v>1762</v>
      </c>
      <c r="LIY27" s="244" t="s">
        <v>1762</v>
      </c>
      <c r="LIZ27" s="244" t="s">
        <v>1762</v>
      </c>
      <c r="LJA27" s="244" t="s">
        <v>1762</v>
      </c>
      <c r="LJB27" s="244" t="s">
        <v>1762</v>
      </c>
      <c r="LJC27" s="244" t="s">
        <v>1762</v>
      </c>
      <c r="LJD27" s="244" t="s">
        <v>1762</v>
      </c>
      <c r="LJE27" s="244" t="s">
        <v>1762</v>
      </c>
      <c r="LJF27" s="244" t="s">
        <v>1762</v>
      </c>
      <c r="LJG27" s="244" t="s">
        <v>1762</v>
      </c>
      <c r="LJH27" s="244" t="s">
        <v>1762</v>
      </c>
      <c r="LJI27" s="244" t="s">
        <v>1762</v>
      </c>
      <c r="LJJ27" s="244" t="s">
        <v>1762</v>
      </c>
      <c r="LJK27" s="244" t="s">
        <v>1762</v>
      </c>
      <c r="LJL27" s="244" t="s">
        <v>1762</v>
      </c>
      <c r="LJM27" s="244" t="s">
        <v>1762</v>
      </c>
      <c r="LJN27" s="244" t="s">
        <v>1762</v>
      </c>
      <c r="LJO27" s="244" t="s">
        <v>1762</v>
      </c>
      <c r="LJP27" s="244" t="s">
        <v>1762</v>
      </c>
      <c r="LJQ27" s="244" t="s">
        <v>1762</v>
      </c>
      <c r="LJR27" s="244" t="s">
        <v>1762</v>
      </c>
      <c r="LJS27" s="244" t="s">
        <v>1762</v>
      </c>
      <c r="LJT27" s="244" t="s">
        <v>1762</v>
      </c>
      <c r="LJU27" s="244" t="s">
        <v>1762</v>
      </c>
      <c r="LJV27" s="244" t="s">
        <v>1762</v>
      </c>
      <c r="LJW27" s="244" t="s">
        <v>1762</v>
      </c>
      <c r="LJX27" s="244" t="s">
        <v>1762</v>
      </c>
      <c r="LJY27" s="244" t="s">
        <v>1762</v>
      </c>
      <c r="LJZ27" s="244" t="s">
        <v>1762</v>
      </c>
      <c r="LKA27" s="244" t="s">
        <v>1762</v>
      </c>
      <c r="LKB27" s="244" t="s">
        <v>1762</v>
      </c>
      <c r="LKC27" s="244" t="s">
        <v>1762</v>
      </c>
      <c r="LKD27" s="244" t="s">
        <v>1762</v>
      </c>
      <c r="LKE27" s="244" t="s">
        <v>1762</v>
      </c>
      <c r="LKF27" s="244" t="s">
        <v>1762</v>
      </c>
      <c r="LKG27" s="244" t="s">
        <v>1762</v>
      </c>
      <c r="LKH27" s="244" t="s">
        <v>1762</v>
      </c>
      <c r="LKI27" s="244" t="s">
        <v>1762</v>
      </c>
      <c r="LKJ27" s="244" t="s">
        <v>1762</v>
      </c>
      <c r="LKK27" s="244" t="s">
        <v>1762</v>
      </c>
      <c r="LKL27" s="244" t="s">
        <v>1762</v>
      </c>
      <c r="LKM27" s="244" t="s">
        <v>1762</v>
      </c>
      <c r="LKN27" s="244" t="s">
        <v>1762</v>
      </c>
      <c r="LKO27" s="244" t="s">
        <v>1762</v>
      </c>
      <c r="LKP27" s="244" t="s">
        <v>1762</v>
      </c>
      <c r="LKQ27" s="244" t="s">
        <v>1762</v>
      </c>
      <c r="LKR27" s="244" t="s">
        <v>1762</v>
      </c>
      <c r="LKS27" s="244" t="s">
        <v>1762</v>
      </c>
      <c r="LKT27" s="244" t="s">
        <v>1762</v>
      </c>
      <c r="LKU27" s="244" t="s">
        <v>1762</v>
      </c>
      <c r="LKV27" s="244" t="s">
        <v>1762</v>
      </c>
      <c r="LKW27" s="244" t="s">
        <v>1762</v>
      </c>
      <c r="LKX27" s="244" t="s">
        <v>1762</v>
      </c>
      <c r="LKY27" s="244" t="s">
        <v>1762</v>
      </c>
      <c r="LKZ27" s="244" t="s">
        <v>1762</v>
      </c>
      <c r="LLA27" s="244" t="s">
        <v>1762</v>
      </c>
      <c r="LLB27" s="244" t="s">
        <v>1762</v>
      </c>
      <c r="LLC27" s="244" t="s">
        <v>1762</v>
      </c>
      <c r="LLD27" s="244" t="s">
        <v>1762</v>
      </c>
      <c r="LLE27" s="244" t="s">
        <v>1762</v>
      </c>
      <c r="LLF27" s="244" t="s">
        <v>1762</v>
      </c>
      <c r="LLG27" s="244" t="s">
        <v>1762</v>
      </c>
      <c r="LLH27" s="244" t="s">
        <v>1762</v>
      </c>
      <c r="LLI27" s="244" t="s">
        <v>1762</v>
      </c>
      <c r="LLJ27" s="244" t="s">
        <v>1762</v>
      </c>
      <c r="LLK27" s="244" t="s">
        <v>1762</v>
      </c>
      <c r="LLL27" s="244" t="s">
        <v>1762</v>
      </c>
      <c r="LLM27" s="244" t="s">
        <v>1762</v>
      </c>
      <c r="LLN27" s="244" t="s">
        <v>1762</v>
      </c>
      <c r="LLO27" s="244" t="s">
        <v>1762</v>
      </c>
      <c r="LLP27" s="244" t="s">
        <v>1762</v>
      </c>
      <c r="LLQ27" s="244" t="s">
        <v>1762</v>
      </c>
      <c r="LLR27" s="244" t="s">
        <v>1762</v>
      </c>
      <c r="LLS27" s="244" t="s">
        <v>1762</v>
      </c>
      <c r="LLT27" s="244" t="s">
        <v>1762</v>
      </c>
      <c r="LLU27" s="244" t="s">
        <v>1762</v>
      </c>
      <c r="LLV27" s="244" t="s">
        <v>1762</v>
      </c>
      <c r="LLW27" s="244" t="s">
        <v>1762</v>
      </c>
      <c r="LLX27" s="244" t="s">
        <v>1762</v>
      </c>
      <c r="LLY27" s="244" t="s">
        <v>1762</v>
      </c>
      <c r="LLZ27" s="244" t="s">
        <v>1762</v>
      </c>
      <c r="LMA27" s="244" t="s">
        <v>1762</v>
      </c>
      <c r="LMB27" s="244" t="s">
        <v>1762</v>
      </c>
      <c r="LMC27" s="244" t="s">
        <v>1762</v>
      </c>
      <c r="LMD27" s="244" t="s">
        <v>1762</v>
      </c>
      <c r="LME27" s="244" t="s">
        <v>1762</v>
      </c>
      <c r="LMF27" s="244" t="s">
        <v>1762</v>
      </c>
      <c r="LMG27" s="244" t="s">
        <v>1762</v>
      </c>
      <c r="LMH27" s="244" t="s">
        <v>1762</v>
      </c>
      <c r="LMI27" s="244" t="s">
        <v>1762</v>
      </c>
      <c r="LMJ27" s="244" t="s">
        <v>1762</v>
      </c>
      <c r="LMK27" s="244" t="s">
        <v>1762</v>
      </c>
      <c r="LML27" s="244" t="s">
        <v>1762</v>
      </c>
      <c r="LMM27" s="244" t="s">
        <v>1762</v>
      </c>
      <c r="LMN27" s="244" t="s">
        <v>1762</v>
      </c>
      <c r="LMO27" s="244" t="s">
        <v>1762</v>
      </c>
      <c r="LMP27" s="244" t="s">
        <v>1762</v>
      </c>
      <c r="LMQ27" s="244" t="s">
        <v>1762</v>
      </c>
      <c r="LMR27" s="244" t="s">
        <v>1762</v>
      </c>
      <c r="LMS27" s="244" t="s">
        <v>1762</v>
      </c>
      <c r="LMT27" s="244" t="s">
        <v>1762</v>
      </c>
      <c r="LMU27" s="244" t="s">
        <v>1762</v>
      </c>
      <c r="LMV27" s="244" t="s">
        <v>1762</v>
      </c>
      <c r="LMW27" s="244" t="s">
        <v>1762</v>
      </c>
      <c r="LMX27" s="244" t="s">
        <v>1762</v>
      </c>
      <c r="LMY27" s="244" t="s">
        <v>1762</v>
      </c>
      <c r="LMZ27" s="244" t="s">
        <v>1762</v>
      </c>
      <c r="LNA27" s="244" t="s">
        <v>1762</v>
      </c>
      <c r="LNB27" s="244" t="s">
        <v>1762</v>
      </c>
      <c r="LNC27" s="244" t="s">
        <v>1762</v>
      </c>
      <c r="LND27" s="244" t="s">
        <v>1762</v>
      </c>
      <c r="LNE27" s="244" t="s">
        <v>1762</v>
      </c>
      <c r="LNF27" s="244" t="s">
        <v>1762</v>
      </c>
      <c r="LNG27" s="244" t="s">
        <v>1762</v>
      </c>
      <c r="LNH27" s="244" t="s">
        <v>1762</v>
      </c>
      <c r="LNI27" s="244" t="s">
        <v>1762</v>
      </c>
      <c r="LNJ27" s="244" t="s">
        <v>1762</v>
      </c>
      <c r="LNK27" s="244" t="s">
        <v>1762</v>
      </c>
      <c r="LNL27" s="244" t="s">
        <v>1762</v>
      </c>
      <c r="LNM27" s="244" t="s">
        <v>1762</v>
      </c>
      <c r="LNN27" s="244" t="s">
        <v>1762</v>
      </c>
      <c r="LNO27" s="244" t="s">
        <v>1762</v>
      </c>
      <c r="LNP27" s="244" t="s">
        <v>1762</v>
      </c>
      <c r="LNQ27" s="244" t="s">
        <v>1762</v>
      </c>
      <c r="LNR27" s="244" t="s">
        <v>1762</v>
      </c>
      <c r="LNS27" s="244" t="s">
        <v>1762</v>
      </c>
      <c r="LNT27" s="244" t="s">
        <v>1762</v>
      </c>
      <c r="LNU27" s="244" t="s">
        <v>1762</v>
      </c>
      <c r="LNV27" s="244" t="s">
        <v>1762</v>
      </c>
      <c r="LNW27" s="244" t="s">
        <v>1762</v>
      </c>
      <c r="LNX27" s="244" t="s">
        <v>1762</v>
      </c>
      <c r="LNY27" s="244" t="s">
        <v>1762</v>
      </c>
      <c r="LNZ27" s="244" t="s">
        <v>1762</v>
      </c>
      <c r="LOA27" s="244" t="s">
        <v>1762</v>
      </c>
      <c r="LOB27" s="244" t="s">
        <v>1762</v>
      </c>
      <c r="LOC27" s="244" t="s">
        <v>1762</v>
      </c>
      <c r="LOD27" s="244" t="s">
        <v>1762</v>
      </c>
      <c r="LOE27" s="244" t="s">
        <v>1762</v>
      </c>
      <c r="LOF27" s="244" t="s">
        <v>1762</v>
      </c>
      <c r="LOG27" s="244" t="s">
        <v>1762</v>
      </c>
      <c r="LOH27" s="244" t="s">
        <v>1762</v>
      </c>
      <c r="LOI27" s="244" t="s">
        <v>1762</v>
      </c>
      <c r="LOJ27" s="244" t="s">
        <v>1762</v>
      </c>
      <c r="LOK27" s="244" t="s">
        <v>1762</v>
      </c>
      <c r="LOL27" s="244" t="s">
        <v>1762</v>
      </c>
      <c r="LOM27" s="244" t="s">
        <v>1762</v>
      </c>
      <c r="LON27" s="244" t="s">
        <v>1762</v>
      </c>
      <c r="LOO27" s="244" t="s">
        <v>1762</v>
      </c>
      <c r="LOP27" s="244" t="s">
        <v>1762</v>
      </c>
      <c r="LOQ27" s="244" t="s">
        <v>1762</v>
      </c>
      <c r="LOR27" s="244" t="s">
        <v>1762</v>
      </c>
      <c r="LOS27" s="244" t="s">
        <v>1762</v>
      </c>
      <c r="LOT27" s="244" t="s">
        <v>1762</v>
      </c>
      <c r="LOU27" s="244" t="s">
        <v>1762</v>
      </c>
      <c r="LOV27" s="244" t="s">
        <v>1762</v>
      </c>
      <c r="LOW27" s="244" t="s">
        <v>1762</v>
      </c>
      <c r="LOX27" s="244" t="s">
        <v>1762</v>
      </c>
      <c r="LOY27" s="244" t="s">
        <v>1762</v>
      </c>
      <c r="LOZ27" s="244" t="s">
        <v>1762</v>
      </c>
      <c r="LPA27" s="244" t="s">
        <v>1762</v>
      </c>
      <c r="LPB27" s="244" t="s">
        <v>1762</v>
      </c>
      <c r="LPC27" s="244" t="s">
        <v>1762</v>
      </c>
      <c r="LPD27" s="244" t="s">
        <v>1762</v>
      </c>
      <c r="LPE27" s="244" t="s">
        <v>1762</v>
      </c>
      <c r="LPF27" s="244" t="s">
        <v>1762</v>
      </c>
      <c r="LPG27" s="244" t="s">
        <v>1762</v>
      </c>
      <c r="LPH27" s="244" t="s">
        <v>1762</v>
      </c>
      <c r="LPI27" s="244" t="s">
        <v>1762</v>
      </c>
      <c r="LPJ27" s="244" t="s">
        <v>1762</v>
      </c>
      <c r="LPK27" s="244" t="s">
        <v>1762</v>
      </c>
      <c r="LPL27" s="244" t="s">
        <v>1762</v>
      </c>
      <c r="LPM27" s="244" t="s">
        <v>1762</v>
      </c>
      <c r="LPN27" s="244" t="s">
        <v>1762</v>
      </c>
      <c r="LPO27" s="244" t="s">
        <v>1762</v>
      </c>
      <c r="LPP27" s="244" t="s">
        <v>1762</v>
      </c>
      <c r="LPQ27" s="244" t="s">
        <v>1762</v>
      </c>
      <c r="LPR27" s="244" t="s">
        <v>1762</v>
      </c>
      <c r="LPS27" s="244" t="s">
        <v>1762</v>
      </c>
      <c r="LPT27" s="244" t="s">
        <v>1762</v>
      </c>
      <c r="LPU27" s="244" t="s">
        <v>1762</v>
      </c>
      <c r="LPV27" s="244" t="s">
        <v>1762</v>
      </c>
      <c r="LPW27" s="244" t="s">
        <v>1762</v>
      </c>
      <c r="LPX27" s="244" t="s">
        <v>1762</v>
      </c>
      <c r="LPY27" s="244" t="s">
        <v>1762</v>
      </c>
      <c r="LPZ27" s="244" t="s">
        <v>1762</v>
      </c>
      <c r="LQA27" s="244" t="s">
        <v>1762</v>
      </c>
      <c r="LQB27" s="244" t="s">
        <v>1762</v>
      </c>
      <c r="LQC27" s="244" t="s">
        <v>1762</v>
      </c>
      <c r="LQD27" s="244" t="s">
        <v>1762</v>
      </c>
      <c r="LQE27" s="244" t="s">
        <v>1762</v>
      </c>
      <c r="LQF27" s="244" t="s">
        <v>1762</v>
      </c>
      <c r="LQG27" s="244" t="s">
        <v>1762</v>
      </c>
      <c r="LQH27" s="244" t="s">
        <v>1762</v>
      </c>
      <c r="LQI27" s="244" t="s">
        <v>1762</v>
      </c>
      <c r="LQJ27" s="244" t="s">
        <v>1762</v>
      </c>
      <c r="LQK27" s="244" t="s">
        <v>1762</v>
      </c>
      <c r="LQL27" s="244" t="s">
        <v>1762</v>
      </c>
      <c r="LQM27" s="244" t="s">
        <v>1762</v>
      </c>
      <c r="LQN27" s="244" t="s">
        <v>1762</v>
      </c>
      <c r="LQO27" s="244" t="s">
        <v>1762</v>
      </c>
      <c r="LQP27" s="244" t="s">
        <v>1762</v>
      </c>
      <c r="LQQ27" s="244" t="s">
        <v>1762</v>
      </c>
      <c r="LQR27" s="244" t="s">
        <v>1762</v>
      </c>
      <c r="LQS27" s="244" t="s">
        <v>1762</v>
      </c>
      <c r="LQT27" s="244" t="s">
        <v>1762</v>
      </c>
      <c r="LQU27" s="244" t="s">
        <v>1762</v>
      </c>
      <c r="LQV27" s="244" t="s">
        <v>1762</v>
      </c>
      <c r="LQW27" s="244" t="s">
        <v>1762</v>
      </c>
      <c r="LQX27" s="244" t="s">
        <v>1762</v>
      </c>
      <c r="LQY27" s="244" t="s">
        <v>1762</v>
      </c>
      <c r="LQZ27" s="244" t="s">
        <v>1762</v>
      </c>
      <c r="LRA27" s="244" t="s">
        <v>1762</v>
      </c>
      <c r="LRB27" s="244" t="s">
        <v>1762</v>
      </c>
      <c r="LRC27" s="244" t="s">
        <v>1762</v>
      </c>
      <c r="LRD27" s="244" t="s">
        <v>1762</v>
      </c>
      <c r="LRE27" s="244" t="s">
        <v>1762</v>
      </c>
      <c r="LRF27" s="244" t="s">
        <v>1762</v>
      </c>
      <c r="LRG27" s="244" t="s">
        <v>1762</v>
      </c>
      <c r="LRH27" s="244" t="s">
        <v>1762</v>
      </c>
      <c r="LRI27" s="244" t="s">
        <v>1762</v>
      </c>
      <c r="LRJ27" s="244" t="s">
        <v>1762</v>
      </c>
      <c r="LRK27" s="244" t="s">
        <v>1762</v>
      </c>
      <c r="LRL27" s="244" t="s">
        <v>1762</v>
      </c>
      <c r="LRM27" s="244" t="s">
        <v>1762</v>
      </c>
      <c r="LRN27" s="244" t="s">
        <v>1762</v>
      </c>
      <c r="LRO27" s="244" t="s">
        <v>1762</v>
      </c>
      <c r="LRP27" s="244" t="s">
        <v>1762</v>
      </c>
      <c r="LRQ27" s="244" t="s">
        <v>1762</v>
      </c>
      <c r="LRR27" s="244" t="s">
        <v>1762</v>
      </c>
      <c r="LRS27" s="244" t="s">
        <v>1762</v>
      </c>
      <c r="LRT27" s="244" t="s">
        <v>1762</v>
      </c>
      <c r="LRU27" s="244" t="s">
        <v>1762</v>
      </c>
      <c r="LRV27" s="244" t="s">
        <v>1762</v>
      </c>
      <c r="LRW27" s="244" t="s">
        <v>1762</v>
      </c>
      <c r="LRX27" s="244" t="s">
        <v>1762</v>
      </c>
      <c r="LRY27" s="244" t="s">
        <v>1762</v>
      </c>
      <c r="LRZ27" s="244" t="s">
        <v>1762</v>
      </c>
      <c r="LSA27" s="244" t="s">
        <v>1762</v>
      </c>
      <c r="LSB27" s="244" t="s">
        <v>1762</v>
      </c>
      <c r="LSC27" s="244" t="s">
        <v>1762</v>
      </c>
      <c r="LSD27" s="244" t="s">
        <v>1762</v>
      </c>
      <c r="LSE27" s="244" t="s">
        <v>1762</v>
      </c>
      <c r="LSF27" s="244" t="s">
        <v>1762</v>
      </c>
      <c r="LSG27" s="244" t="s">
        <v>1762</v>
      </c>
      <c r="LSH27" s="244" t="s">
        <v>1762</v>
      </c>
      <c r="LSI27" s="244" t="s">
        <v>1762</v>
      </c>
      <c r="LSJ27" s="244" t="s">
        <v>1762</v>
      </c>
      <c r="LSK27" s="244" t="s">
        <v>1762</v>
      </c>
      <c r="LSL27" s="244" t="s">
        <v>1762</v>
      </c>
      <c r="LSM27" s="244" t="s">
        <v>1762</v>
      </c>
      <c r="LSN27" s="244" t="s">
        <v>1762</v>
      </c>
      <c r="LSO27" s="244" t="s">
        <v>1762</v>
      </c>
      <c r="LSP27" s="244" t="s">
        <v>1762</v>
      </c>
      <c r="LSQ27" s="244" t="s">
        <v>1762</v>
      </c>
      <c r="LSR27" s="244" t="s">
        <v>1762</v>
      </c>
      <c r="LSS27" s="244" t="s">
        <v>1762</v>
      </c>
      <c r="LST27" s="244" t="s">
        <v>1762</v>
      </c>
      <c r="LSU27" s="244" t="s">
        <v>1762</v>
      </c>
      <c r="LSV27" s="244" t="s">
        <v>1762</v>
      </c>
      <c r="LSW27" s="244" t="s">
        <v>1762</v>
      </c>
      <c r="LSX27" s="244" t="s">
        <v>1762</v>
      </c>
      <c r="LSY27" s="244" t="s">
        <v>1762</v>
      </c>
      <c r="LSZ27" s="244" t="s">
        <v>1762</v>
      </c>
      <c r="LTA27" s="244" t="s">
        <v>1762</v>
      </c>
      <c r="LTB27" s="244" t="s">
        <v>1762</v>
      </c>
      <c r="LTC27" s="244" t="s">
        <v>1762</v>
      </c>
      <c r="LTD27" s="244" t="s">
        <v>1762</v>
      </c>
      <c r="LTE27" s="244" t="s">
        <v>1762</v>
      </c>
      <c r="LTF27" s="244" t="s">
        <v>1762</v>
      </c>
      <c r="LTG27" s="244" t="s">
        <v>1762</v>
      </c>
      <c r="LTH27" s="244" t="s">
        <v>1762</v>
      </c>
      <c r="LTI27" s="244" t="s">
        <v>1762</v>
      </c>
      <c r="LTJ27" s="244" t="s">
        <v>1762</v>
      </c>
      <c r="LTK27" s="244" t="s">
        <v>1762</v>
      </c>
      <c r="LTL27" s="244" t="s">
        <v>1762</v>
      </c>
      <c r="LTM27" s="244" t="s">
        <v>1762</v>
      </c>
      <c r="LTN27" s="244" t="s">
        <v>1762</v>
      </c>
      <c r="LTO27" s="244" t="s">
        <v>1762</v>
      </c>
      <c r="LTP27" s="244" t="s">
        <v>1762</v>
      </c>
      <c r="LTQ27" s="244" t="s">
        <v>1762</v>
      </c>
      <c r="LTR27" s="244" t="s">
        <v>1762</v>
      </c>
      <c r="LTS27" s="244" t="s">
        <v>1762</v>
      </c>
      <c r="LTT27" s="244" t="s">
        <v>1762</v>
      </c>
      <c r="LTU27" s="244" t="s">
        <v>1762</v>
      </c>
      <c r="LTV27" s="244" t="s">
        <v>1762</v>
      </c>
      <c r="LTW27" s="244" t="s">
        <v>1762</v>
      </c>
      <c r="LTX27" s="244" t="s">
        <v>1762</v>
      </c>
      <c r="LTY27" s="244" t="s">
        <v>1762</v>
      </c>
      <c r="LTZ27" s="244" t="s">
        <v>1762</v>
      </c>
      <c r="LUA27" s="244" t="s">
        <v>1762</v>
      </c>
      <c r="LUB27" s="244" t="s">
        <v>1762</v>
      </c>
      <c r="LUC27" s="244" t="s">
        <v>1762</v>
      </c>
      <c r="LUD27" s="244" t="s">
        <v>1762</v>
      </c>
      <c r="LUE27" s="244" t="s">
        <v>1762</v>
      </c>
      <c r="LUF27" s="244" t="s">
        <v>1762</v>
      </c>
      <c r="LUG27" s="244" t="s">
        <v>1762</v>
      </c>
      <c r="LUH27" s="244" t="s">
        <v>1762</v>
      </c>
      <c r="LUI27" s="244" t="s">
        <v>1762</v>
      </c>
      <c r="LUJ27" s="244" t="s">
        <v>1762</v>
      </c>
      <c r="LUK27" s="244" t="s">
        <v>1762</v>
      </c>
      <c r="LUL27" s="244" t="s">
        <v>1762</v>
      </c>
      <c r="LUM27" s="244" t="s">
        <v>1762</v>
      </c>
      <c r="LUN27" s="244" t="s">
        <v>1762</v>
      </c>
      <c r="LUO27" s="244" t="s">
        <v>1762</v>
      </c>
      <c r="LUP27" s="244" t="s">
        <v>1762</v>
      </c>
      <c r="LUQ27" s="244" t="s">
        <v>1762</v>
      </c>
      <c r="LUR27" s="244" t="s">
        <v>1762</v>
      </c>
      <c r="LUS27" s="244" t="s">
        <v>1762</v>
      </c>
      <c r="LUT27" s="244" t="s">
        <v>1762</v>
      </c>
      <c r="LUU27" s="244" t="s">
        <v>1762</v>
      </c>
      <c r="LUV27" s="244" t="s">
        <v>1762</v>
      </c>
      <c r="LUW27" s="244" t="s">
        <v>1762</v>
      </c>
      <c r="LUX27" s="244" t="s">
        <v>1762</v>
      </c>
      <c r="LUY27" s="244" t="s">
        <v>1762</v>
      </c>
      <c r="LUZ27" s="244" t="s">
        <v>1762</v>
      </c>
      <c r="LVA27" s="244" t="s">
        <v>1762</v>
      </c>
      <c r="LVB27" s="244" t="s">
        <v>1762</v>
      </c>
      <c r="LVC27" s="244" t="s">
        <v>1762</v>
      </c>
      <c r="LVD27" s="244" t="s">
        <v>1762</v>
      </c>
      <c r="LVE27" s="244" t="s">
        <v>1762</v>
      </c>
      <c r="LVF27" s="244" t="s">
        <v>1762</v>
      </c>
      <c r="LVG27" s="244" t="s">
        <v>1762</v>
      </c>
      <c r="LVH27" s="244" t="s">
        <v>1762</v>
      </c>
      <c r="LVI27" s="244" t="s">
        <v>1762</v>
      </c>
      <c r="LVJ27" s="244" t="s">
        <v>1762</v>
      </c>
      <c r="LVK27" s="244" t="s">
        <v>1762</v>
      </c>
      <c r="LVL27" s="244" t="s">
        <v>1762</v>
      </c>
      <c r="LVM27" s="244" t="s">
        <v>1762</v>
      </c>
      <c r="LVN27" s="244" t="s">
        <v>1762</v>
      </c>
      <c r="LVO27" s="244" t="s">
        <v>1762</v>
      </c>
      <c r="LVP27" s="244" t="s">
        <v>1762</v>
      </c>
      <c r="LVQ27" s="244" t="s">
        <v>1762</v>
      </c>
      <c r="LVR27" s="244" t="s">
        <v>1762</v>
      </c>
      <c r="LVS27" s="244" t="s">
        <v>1762</v>
      </c>
      <c r="LVT27" s="244" t="s">
        <v>1762</v>
      </c>
      <c r="LVU27" s="244" t="s">
        <v>1762</v>
      </c>
      <c r="LVV27" s="244" t="s">
        <v>1762</v>
      </c>
      <c r="LVW27" s="244" t="s">
        <v>1762</v>
      </c>
      <c r="LVX27" s="244" t="s">
        <v>1762</v>
      </c>
      <c r="LVY27" s="244" t="s">
        <v>1762</v>
      </c>
      <c r="LVZ27" s="244" t="s">
        <v>1762</v>
      </c>
      <c r="LWA27" s="244" t="s">
        <v>1762</v>
      </c>
      <c r="LWB27" s="244" t="s">
        <v>1762</v>
      </c>
      <c r="LWC27" s="244" t="s">
        <v>1762</v>
      </c>
      <c r="LWD27" s="244" t="s">
        <v>1762</v>
      </c>
      <c r="LWE27" s="244" t="s">
        <v>1762</v>
      </c>
      <c r="LWF27" s="244" t="s">
        <v>1762</v>
      </c>
      <c r="LWG27" s="244" t="s">
        <v>1762</v>
      </c>
      <c r="LWH27" s="244" t="s">
        <v>1762</v>
      </c>
      <c r="LWI27" s="244" t="s">
        <v>1762</v>
      </c>
      <c r="LWJ27" s="244" t="s">
        <v>1762</v>
      </c>
      <c r="LWK27" s="244" t="s">
        <v>1762</v>
      </c>
      <c r="LWL27" s="244" t="s">
        <v>1762</v>
      </c>
      <c r="LWM27" s="244" t="s">
        <v>1762</v>
      </c>
      <c r="LWN27" s="244" t="s">
        <v>1762</v>
      </c>
      <c r="LWO27" s="244" t="s">
        <v>1762</v>
      </c>
      <c r="LWP27" s="244" t="s">
        <v>1762</v>
      </c>
      <c r="LWQ27" s="244" t="s">
        <v>1762</v>
      </c>
      <c r="LWR27" s="244" t="s">
        <v>1762</v>
      </c>
      <c r="LWS27" s="244" t="s">
        <v>1762</v>
      </c>
      <c r="LWT27" s="244" t="s">
        <v>1762</v>
      </c>
      <c r="LWU27" s="244" t="s">
        <v>1762</v>
      </c>
      <c r="LWV27" s="244" t="s">
        <v>1762</v>
      </c>
      <c r="LWW27" s="244" t="s">
        <v>1762</v>
      </c>
      <c r="LWX27" s="244" t="s">
        <v>1762</v>
      </c>
      <c r="LWY27" s="244" t="s">
        <v>1762</v>
      </c>
      <c r="LWZ27" s="244" t="s">
        <v>1762</v>
      </c>
      <c r="LXA27" s="244" t="s">
        <v>1762</v>
      </c>
      <c r="LXB27" s="244" t="s">
        <v>1762</v>
      </c>
      <c r="LXC27" s="244" t="s">
        <v>1762</v>
      </c>
      <c r="LXD27" s="244" t="s">
        <v>1762</v>
      </c>
      <c r="LXE27" s="244" t="s">
        <v>1762</v>
      </c>
      <c r="LXF27" s="244" t="s">
        <v>1762</v>
      </c>
      <c r="LXG27" s="244" t="s">
        <v>1762</v>
      </c>
      <c r="LXH27" s="244" t="s">
        <v>1762</v>
      </c>
      <c r="LXI27" s="244" t="s">
        <v>1762</v>
      </c>
      <c r="LXJ27" s="244" t="s">
        <v>1762</v>
      </c>
      <c r="LXK27" s="244" t="s">
        <v>1762</v>
      </c>
      <c r="LXL27" s="244" t="s">
        <v>1762</v>
      </c>
      <c r="LXM27" s="244" t="s">
        <v>1762</v>
      </c>
      <c r="LXN27" s="244" t="s">
        <v>1762</v>
      </c>
      <c r="LXO27" s="244" t="s">
        <v>1762</v>
      </c>
      <c r="LXP27" s="244" t="s">
        <v>1762</v>
      </c>
      <c r="LXQ27" s="244" t="s">
        <v>1762</v>
      </c>
      <c r="LXR27" s="244" t="s">
        <v>1762</v>
      </c>
      <c r="LXS27" s="244" t="s">
        <v>1762</v>
      </c>
      <c r="LXT27" s="244" t="s">
        <v>1762</v>
      </c>
      <c r="LXU27" s="244" t="s">
        <v>1762</v>
      </c>
      <c r="LXV27" s="244" t="s">
        <v>1762</v>
      </c>
      <c r="LXW27" s="244" t="s">
        <v>1762</v>
      </c>
      <c r="LXX27" s="244" t="s">
        <v>1762</v>
      </c>
      <c r="LXY27" s="244" t="s">
        <v>1762</v>
      </c>
      <c r="LXZ27" s="244" t="s">
        <v>1762</v>
      </c>
      <c r="LYA27" s="244" t="s">
        <v>1762</v>
      </c>
      <c r="LYB27" s="244" t="s">
        <v>1762</v>
      </c>
      <c r="LYC27" s="244" t="s">
        <v>1762</v>
      </c>
      <c r="LYD27" s="244" t="s">
        <v>1762</v>
      </c>
      <c r="LYE27" s="244" t="s">
        <v>1762</v>
      </c>
      <c r="LYF27" s="244" t="s">
        <v>1762</v>
      </c>
      <c r="LYG27" s="244" t="s">
        <v>1762</v>
      </c>
      <c r="LYH27" s="244" t="s">
        <v>1762</v>
      </c>
      <c r="LYI27" s="244" t="s">
        <v>1762</v>
      </c>
      <c r="LYJ27" s="244" t="s">
        <v>1762</v>
      </c>
      <c r="LYK27" s="244" t="s">
        <v>1762</v>
      </c>
      <c r="LYL27" s="244" t="s">
        <v>1762</v>
      </c>
      <c r="LYM27" s="244" t="s">
        <v>1762</v>
      </c>
      <c r="LYN27" s="244" t="s">
        <v>1762</v>
      </c>
      <c r="LYO27" s="244" t="s">
        <v>1762</v>
      </c>
      <c r="LYP27" s="244" t="s">
        <v>1762</v>
      </c>
      <c r="LYQ27" s="244" t="s">
        <v>1762</v>
      </c>
      <c r="LYR27" s="244" t="s">
        <v>1762</v>
      </c>
      <c r="LYS27" s="244" t="s">
        <v>1762</v>
      </c>
      <c r="LYT27" s="244" t="s">
        <v>1762</v>
      </c>
      <c r="LYU27" s="244" t="s">
        <v>1762</v>
      </c>
      <c r="LYV27" s="244" t="s">
        <v>1762</v>
      </c>
      <c r="LYW27" s="244" t="s">
        <v>1762</v>
      </c>
      <c r="LYX27" s="244" t="s">
        <v>1762</v>
      </c>
      <c r="LYY27" s="244" t="s">
        <v>1762</v>
      </c>
      <c r="LYZ27" s="244" t="s">
        <v>1762</v>
      </c>
      <c r="LZA27" s="244" t="s">
        <v>1762</v>
      </c>
      <c r="LZB27" s="244" t="s">
        <v>1762</v>
      </c>
      <c r="LZC27" s="244" t="s">
        <v>1762</v>
      </c>
      <c r="LZD27" s="244" t="s">
        <v>1762</v>
      </c>
      <c r="LZE27" s="244" t="s">
        <v>1762</v>
      </c>
      <c r="LZF27" s="244" t="s">
        <v>1762</v>
      </c>
      <c r="LZG27" s="244" t="s">
        <v>1762</v>
      </c>
      <c r="LZH27" s="244" t="s">
        <v>1762</v>
      </c>
      <c r="LZI27" s="244" t="s">
        <v>1762</v>
      </c>
      <c r="LZJ27" s="244" t="s">
        <v>1762</v>
      </c>
      <c r="LZK27" s="244" t="s">
        <v>1762</v>
      </c>
      <c r="LZL27" s="244" t="s">
        <v>1762</v>
      </c>
      <c r="LZM27" s="244" t="s">
        <v>1762</v>
      </c>
      <c r="LZN27" s="244" t="s">
        <v>1762</v>
      </c>
      <c r="LZO27" s="244" t="s">
        <v>1762</v>
      </c>
      <c r="LZP27" s="244" t="s">
        <v>1762</v>
      </c>
      <c r="LZQ27" s="244" t="s">
        <v>1762</v>
      </c>
      <c r="LZR27" s="244" t="s">
        <v>1762</v>
      </c>
      <c r="LZS27" s="244" t="s">
        <v>1762</v>
      </c>
      <c r="LZT27" s="244" t="s">
        <v>1762</v>
      </c>
      <c r="LZU27" s="244" t="s">
        <v>1762</v>
      </c>
      <c r="LZV27" s="244" t="s">
        <v>1762</v>
      </c>
      <c r="LZW27" s="244" t="s">
        <v>1762</v>
      </c>
      <c r="LZX27" s="244" t="s">
        <v>1762</v>
      </c>
      <c r="LZY27" s="244" t="s">
        <v>1762</v>
      </c>
      <c r="LZZ27" s="244" t="s">
        <v>1762</v>
      </c>
      <c r="MAA27" s="244" t="s">
        <v>1762</v>
      </c>
      <c r="MAB27" s="244" t="s">
        <v>1762</v>
      </c>
      <c r="MAC27" s="244" t="s">
        <v>1762</v>
      </c>
      <c r="MAD27" s="244" t="s">
        <v>1762</v>
      </c>
      <c r="MAE27" s="244" t="s">
        <v>1762</v>
      </c>
      <c r="MAF27" s="244" t="s">
        <v>1762</v>
      </c>
      <c r="MAG27" s="244" t="s">
        <v>1762</v>
      </c>
      <c r="MAH27" s="244" t="s">
        <v>1762</v>
      </c>
      <c r="MAI27" s="244" t="s">
        <v>1762</v>
      </c>
      <c r="MAJ27" s="244" t="s">
        <v>1762</v>
      </c>
      <c r="MAK27" s="244" t="s">
        <v>1762</v>
      </c>
      <c r="MAL27" s="244" t="s">
        <v>1762</v>
      </c>
      <c r="MAM27" s="244" t="s">
        <v>1762</v>
      </c>
      <c r="MAN27" s="244" t="s">
        <v>1762</v>
      </c>
      <c r="MAO27" s="244" t="s">
        <v>1762</v>
      </c>
      <c r="MAP27" s="244" t="s">
        <v>1762</v>
      </c>
      <c r="MAQ27" s="244" t="s">
        <v>1762</v>
      </c>
      <c r="MAR27" s="244" t="s">
        <v>1762</v>
      </c>
      <c r="MAS27" s="244" t="s">
        <v>1762</v>
      </c>
      <c r="MAT27" s="244" t="s">
        <v>1762</v>
      </c>
      <c r="MAU27" s="244" t="s">
        <v>1762</v>
      </c>
      <c r="MAV27" s="244" t="s">
        <v>1762</v>
      </c>
      <c r="MAW27" s="244" t="s">
        <v>1762</v>
      </c>
      <c r="MAX27" s="244" t="s">
        <v>1762</v>
      </c>
      <c r="MAY27" s="244" t="s">
        <v>1762</v>
      </c>
      <c r="MAZ27" s="244" t="s">
        <v>1762</v>
      </c>
      <c r="MBA27" s="244" t="s">
        <v>1762</v>
      </c>
      <c r="MBB27" s="244" t="s">
        <v>1762</v>
      </c>
      <c r="MBC27" s="244" t="s">
        <v>1762</v>
      </c>
      <c r="MBD27" s="244" t="s">
        <v>1762</v>
      </c>
      <c r="MBE27" s="244" t="s">
        <v>1762</v>
      </c>
      <c r="MBF27" s="244" t="s">
        <v>1762</v>
      </c>
      <c r="MBG27" s="244" t="s">
        <v>1762</v>
      </c>
      <c r="MBH27" s="244" t="s">
        <v>1762</v>
      </c>
      <c r="MBI27" s="244" t="s">
        <v>1762</v>
      </c>
      <c r="MBJ27" s="244" t="s">
        <v>1762</v>
      </c>
      <c r="MBK27" s="244" t="s">
        <v>1762</v>
      </c>
      <c r="MBL27" s="244" t="s">
        <v>1762</v>
      </c>
      <c r="MBM27" s="244" t="s">
        <v>1762</v>
      </c>
      <c r="MBN27" s="244" t="s">
        <v>1762</v>
      </c>
      <c r="MBO27" s="244" t="s">
        <v>1762</v>
      </c>
      <c r="MBP27" s="244" t="s">
        <v>1762</v>
      </c>
      <c r="MBQ27" s="244" t="s">
        <v>1762</v>
      </c>
      <c r="MBR27" s="244" t="s">
        <v>1762</v>
      </c>
      <c r="MBS27" s="244" t="s">
        <v>1762</v>
      </c>
      <c r="MBT27" s="244" t="s">
        <v>1762</v>
      </c>
      <c r="MBU27" s="244" t="s">
        <v>1762</v>
      </c>
      <c r="MBV27" s="244" t="s">
        <v>1762</v>
      </c>
      <c r="MBW27" s="244" t="s">
        <v>1762</v>
      </c>
      <c r="MBX27" s="244" t="s">
        <v>1762</v>
      </c>
      <c r="MBY27" s="244" t="s">
        <v>1762</v>
      </c>
      <c r="MBZ27" s="244" t="s">
        <v>1762</v>
      </c>
      <c r="MCA27" s="244" t="s">
        <v>1762</v>
      </c>
      <c r="MCB27" s="244" t="s">
        <v>1762</v>
      </c>
      <c r="MCC27" s="244" t="s">
        <v>1762</v>
      </c>
      <c r="MCD27" s="244" t="s">
        <v>1762</v>
      </c>
      <c r="MCE27" s="244" t="s">
        <v>1762</v>
      </c>
      <c r="MCF27" s="244" t="s">
        <v>1762</v>
      </c>
      <c r="MCG27" s="244" t="s">
        <v>1762</v>
      </c>
      <c r="MCH27" s="244" t="s">
        <v>1762</v>
      </c>
      <c r="MCI27" s="244" t="s">
        <v>1762</v>
      </c>
      <c r="MCJ27" s="244" t="s">
        <v>1762</v>
      </c>
      <c r="MCK27" s="244" t="s">
        <v>1762</v>
      </c>
      <c r="MCL27" s="244" t="s">
        <v>1762</v>
      </c>
      <c r="MCM27" s="244" t="s">
        <v>1762</v>
      </c>
      <c r="MCN27" s="244" t="s">
        <v>1762</v>
      </c>
      <c r="MCO27" s="244" t="s">
        <v>1762</v>
      </c>
      <c r="MCP27" s="244" t="s">
        <v>1762</v>
      </c>
      <c r="MCQ27" s="244" t="s">
        <v>1762</v>
      </c>
      <c r="MCR27" s="244" t="s">
        <v>1762</v>
      </c>
      <c r="MCS27" s="244" t="s">
        <v>1762</v>
      </c>
      <c r="MCT27" s="244" t="s">
        <v>1762</v>
      </c>
      <c r="MCU27" s="244" t="s">
        <v>1762</v>
      </c>
      <c r="MCV27" s="244" t="s">
        <v>1762</v>
      </c>
      <c r="MCW27" s="244" t="s">
        <v>1762</v>
      </c>
      <c r="MCX27" s="244" t="s">
        <v>1762</v>
      </c>
      <c r="MCY27" s="244" t="s">
        <v>1762</v>
      </c>
      <c r="MCZ27" s="244" t="s">
        <v>1762</v>
      </c>
      <c r="MDA27" s="244" t="s">
        <v>1762</v>
      </c>
      <c r="MDB27" s="244" t="s">
        <v>1762</v>
      </c>
      <c r="MDC27" s="244" t="s">
        <v>1762</v>
      </c>
      <c r="MDD27" s="244" t="s">
        <v>1762</v>
      </c>
      <c r="MDE27" s="244" t="s">
        <v>1762</v>
      </c>
      <c r="MDF27" s="244" t="s">
        <v>1762</v>
      </c>
      <c r="MDG27" s="244" t="s">
        <v>1762</v>
      </c>
      <c r="MDH27" s="244" t="s">
        <v>1762</v>
      </c>
      <c r="MDI27" s="244" t="s">
        <v>1762</v>
      </c>
      <c r="MDJ27" s="244" t="s">
        <v>1762</v>
      </c>
      <c r="MDK27" s="244" t="s">
        <v>1762</v>
      </c>
      <c r="MDL27" s="244" t="s">
        <v>1762</v>
      </c>
      <c r="MDM27" s="244" t="s">
        <v>1762</v>
      </c>
      <c r="MDN27" s="244" t="s">
        <v>1762</v>
      </c>
      <c r="MDO27" s="244" t="s">
        <v>1762</v>
      </c>
      <c r="MDP27" s="244" t="s">
        <v>1762</v>
      </c>
      <c r="MDQ27" s="244" t="s">
        <v>1762</v>
      </c>
      <c r="MDR27" s="244" t="s">
        <v>1762</v>
      </c>
      <c r="MDS27" s="244" t="s">
        <v>1762</v>
      </c>
      <c r="MDT27" s="244" t="s">
        <v>1762</v>
      </c>
      <c r="MDU27" s="244" t="s">
        <v>1762</v>
      </c>
      <c r="MDV27" s="244" t="s">
        <v>1762</v>
      </c>
      <c r="MDW27" s="244" t="s">
        <v>1762</v>
      </c>
      <c r="MDX27" s="244" t="s">
        <v>1762</v>
      </c>
      <c r="MDY27" s="244" t="s">
        <v>1762</v>
      </c>
      <c r="MDZ27" s="244" t="s">
        <v>1762</v>
      </c>
      <c r="MEA27" s="244" t="s">
        <v>1762</v>
      </c>
      <c r="MEB27" s="244" t="s">
        <v>1762</v>
      </c>
      <c r="MEC27" s="244" t="s">
        <v>1762</v>
      </c>
      <c r="MED27" s="244" t="s">
        <v>1762</v>
      </c>
      <c r="MEE27" s="244" t="s">
        <v>1762</v>
      </c>
      <c r="MEF27" s="244" t="s">
        <v>1762</v>
      </c>
      <c r="MEG27" s="244" t="s">
        <v>1762</v>
      </c>
      <c r="MEH27" s="244" t="s">
        <v>1762</v>
      </c>
      <c r="MEI27" s="244" t="s">
        <v>1762</v>
      </c>
      <c r="MEJ27" s="244" t="s">
        <v>1762</v>
      </c>
      <c r="MEK27" s="244" t="s">
        <v>1762</v>
      </c>
      <c r="MEL27" s="244" t="s">
        <v>1762</v>
      </c>
      <c r="MEM27" s="244" t="s">
        <v>1762</v>
      </c>
      <c r="MEN27" s="244" t="s">
        <v>1762</v>
      </c>
      <c r="MEO27" s="244" t="s">
        <v>1762</v>
      </c>
      <c r="MEP27" s="244" t="s">
        <v>1762</v>
      </c>
      <c r="MEQ27" s="244" t="s">
        <v>1762</v>
      </c>
      <c r="MER27" s="244" t="s">
        <v>1762</v>
      </c>
      <c r="MES27" s="244" t="s">
        <v>1762</v>
      </c>
      <c r="MET27" s="244" t="s">
        <v>1762</v>
      </c>
      <c r="MEU27" s="244" t="s">
        <v>1762</v>
      </c>
      <c r="MEV27" s="244" t="s">
        <v>1762</v>
      </c>
      <c r="MEW27" s="244" t="s">
        <v>1762</v>
      </c>
      <c r="MEX27" s="244" t="s">
        <v>1762</v>
      </c>
      <c r="MEY27" s="244" t="s">
        <v>1762</v>
      </c>
      <c r="MEZ27" s="244" t="s">
        <v>1762</v>
      </c>
      <c r="MFA27" s="244" t="s">
        <v>1762</v>
      </c>
      <c r="MFB27" s="244" t="s">
        <v>1762</v>
      </c>
      <c r="MFC27" s="244" t="s">
        <v>1762</v>
      </c>
      <c r="MFD27" s="244" t="s">
        <v>1762</v>
      </c>
      <c r="MFE27" s="244" t="s">
        <v>1762</v>
      </c>
      <c r="MFF27" s="244" t="s">
        <v>1762</v>
      </c>
      <c r="MFG27" s="244" t="s">
        <v>1762</v>
      </c>
      <c r="MFH27" s="244" t="s">
        <v>1762</v>
      </c>
      <c r="MFI27" s="244" t="s">
        <v>1762</v>
      </c>
      <c r="MFJ27" s="244" t="s">
        <v>1762</v>
      </c>
      <c r="MFK27" s="244" t="s">
        <v>1762</v>
      </c>
      <c r="MFL27" s="244" t="s">
        <v>1762</v>
      </c>
      <c r="MFM27" s="244" t="s">
        <v>1762</v>
      </c>
      <c r="MFN27" s="244" t="s">
        <v>1762</v>
      </c>
      <c r="MFO27" s="244" t="s">
        <v>1762</v>
      </c>
      <c r="MFP27" s="244" t="s">
        <v>1762</v>
      </c>
      <c r="MFQ27" s="244" t="s">
        <v>1762</v>
      </c>
      <c r="MFR27" s="244" t="s">
        <v>1762</v>
      </c>
      <c r="MFS27" s="244" t="s">
        <v>1762</v>
      </c>
      <c r="MFT27" s="244" t="s">
        <v>1762</v>
      </c>
      <c r="MFU27" s="244" t="s">
        <v>1762</v>
      </c>
      <c r="MFV27" s="244" t="s">
        <v>1762</v>
      </c>
      <c r="MFW27" s="244" t="s">
        <v>1762</v>
      </c>
      <c r="MFX27" s="244" t="s">
        <v>1762</v>
      </c>
      <c r="MFY27" s="244" t="s">
        <v>1762</v>
      </c>
      <c r="MFZ27" s="244" t="s">
        <v>1762</v>
      </c>
      <c r="MGA27" s="244" t="s">
        <v>1762</v>
      </c>
      <c r="MGB27" s="244" t="s">
        <v>1762</v>
      </c>
      <c r="MGC27" s="244" t="s">
        <v>1762</v>
      </c>
      <c r="MGD27" s="244" t="s">
        <v>1762</v>
      </c>
      <c r="MGE27" s="244" t="s">
        <v>1762</v>
      </c>
      <c r="MGF27" s="244" t="s">
        <v>1762</v>
      </c>
      <c r="MGG27" s="244" t="s">
        <v>1762</v>
      </c>
      <c r="MGH27" s="244" t="s">
        <v>1762</v>
      </c>
      <c r="MGI27" s="244" t="s">
        <v>1762</v>
      </c>
      <c r="MGJ27" s="244" t="s">
        <v>1762</v>
      </c>
      <c r="MGK27" s="244" t="s">
        <v>1762</v>
      </c>
      <c r="MGL27" s="244" t="s">
        <v>1762</v>
      </c>
      <c r="MGM27" s="244" t="s">
        <v>1762</v>
      </c>
      <c r="MGN27" s="244" t="s">
        <v>1762</v>
      </c>
      <c r="MGO27" s="244" t="s">
        <v>1762</v>
      </c>
      <c r="MGP27" s="244" t="s">
        <v>1762</v>
      </c>
      <c r="MGQ27" s="244" t="s">
        <v>1762</v>
      </c>
      <c r="MGR27" s="244" t="s">
        <v>1762</v>
      </c>
      <c r="MGS27" s="244" t="s">
        <v>1762</v>
      </c>
      <c r="MGT27" s="244" t="s">
        <v>1762</v>
      </c>
      <c r="MGU27" s="244" t="s">
        <v>1762</v>
      </c>
      <c r="MGV27" s="244" t="s">
        <v>1762</v>
      </c>
      <c r="MGW27" s="244" t="s">
        <v>1762</v>
      </c>
      <c r="MGX27" s="244" t="s">
        <v>1762</v>
      </c>
      <c r="MGY27" s="244" t="s">
        <v>1762</v>
      </c>
      <c r="MGZ27" s="244" t="s">
        <v>1762</v>
      </c>
      <c r="MHA27" s="244" t="s">
        <v>1762</v>
      </c>
      <c r="MHB27" s="244" t="s">
        <v>1762</v>
      </c>
      <c r="MHC27" s="244" t="s">
        <v>1762</v>
      </c>
      <c r="MHD27" s="244" t="s">
        <v>1762</v>
      </c>
      <c r="MHE27" s="244" t="s">
        <v>1762</v>
      </c>
      <c r="MHF27" s="244" t="s">
        <v>1762</v>
      </c>
      <c r="MHG27" s="244" t="s">
        <v>1762</v>
      </c>
      <c r="MHH27" s="244" t="s">
        <v>1762</v>
      </c>
      <c r="MHI27" s="244" t="s">
        <v>1762</v>
      </c>
      <c r="MHJ27" s="244" t="s">
        <v>1762</v>
      </c>
      <c r="MHK27" s="244" t="s">
        <v>1762</v>
      </c>
      <c r="MHL27" s="244" t="s">
        <v>1762</v>
      </c>
      <c r="MHM27" s="244" t="s">
        <v>1762</v>
      </c>
      <c r="MHN27" s="244" t="s">
        <v>1762</v>
      </c>
      <c r="MHO27" s="244" t="s">
        <v>1762</v>
      </c>
      <c r="MHP27" s="244" t="s">
        <v>1762</v>
      </c>
      <c r="MHQ27" s="244" t="s">
        <v>1762</v>
      </c>
      <c r="MHR27" s="244" t="s">
        <v>1762</v>
      </c>
      <c r="MHS27" s="244" t="s">
        <v>1762</v>
      </c>
      <c r="MHT27" s="244" t="s">
        <v>1762</v>
      </c>
      <c r="MHU27" s="244" t="s">
        <v>1762</v>
      </c>
      <c r="MHV27" s="244" t="s">
        <v>1762</v>
      </c>
      <c r="MHW27" s="244" t="s">
        <v>1762</v>
      </c>
      <c r="MHX27" s="244" t="s">
        <v>1762</v>
      </c>
      <c r="MHY27" s="244" t="s">
        <v>1762</v>
      </c>
      <c r="MHZ27" s="244" t="s">
        <v>1762</v>
      </c>
      <c r="MIA27" s="244" t="s">
        <v>1762</v>
      </c>
      <c r="MIB27" s="244" t="s">
        <v>1762</v>
      </c>
      <c r="MIC27" s="244" t="s">
        <v>1762</v>
      </c>
      <c r="MID27" s="244" t="s">
        <v>1762</v>
      </c>
      <c r="MIE27" s="244" t="s">
        <v>1762</v>
      </c>
      <c r="MIF27" s="244" t="s">
        <v>1762</v>
      </c>
      <c r="MIG27" s="244" t="s">
        <v>1762</v>
      </c>
      <c r="MIH27" s="244" t="s">
        <v>1762</v>
      </c>
      <c r="MII27" s="244" t="s">
        <v>1762</v>
      </c>
      <c r="MIJ27" s="244" t="s">
        <v>1762</v>
      </c>
      <c r="MIK27" s="244" t="s">
        <v>1762</v>
      </c>
      <c r="MIL27" s="244" t="s">
        <v>1762</v>
      </c>
      <c r="MIM27" s="244" t="s">
        <v>1762</v>
      </c>
      <c r="MIN27" s="244" t="s">
        <v>1762</v>
      </c>
      <c r="MIO27" s="244" t="s">
        <v>1762</v>
      </c>
      <c r="MIP27" s="244" t="s">
        <v>1762</v>
      </c>
      <c r="MIQ27" s="244" t="s">
        <v>1762</v>
      </c>
      <c r="MIR27" s="244" t="s">
        <v>1762</v>
      </c>
      <c r="MIS27" s="244" t="s">
        <v>1762</v>
      </c>
      <c r="MIT27" s="244" t="s">
        <v>1762</v>
      </c>
      <c r="MIU27" s="244" t="s">
        <v>1762</v>
      </c>
      <c r="MIV27" s="244" t="s">
        <v>1762</v>
      </c>
      <c r="MIW27" s="244" t="s">
        <v>1762</v>
      </c>
      <c r="MIX27" s="244" t="s">
        <v>1762</v>
      </c>
      <c r="MIY27" s="244" t="s">
        <v>1762</v>
      </c>
      <c r="MIZ27" s="244" t="s">
        <v>1762</v>
      </c>
      <c r="MJA27" s="244" t="s">
        <v>1762</v>
      </c>
      <c r="MJB27" s="244" t="s">
        <v>1762</v>
      </c>
      <c r="MJC27" s="244" t="s">
        <v>1762</v>
      </c>
      <c r="MJD27" s="244" t="s">
        <v>1762</v>
      </c>
      <c r="MJE27" s="244" t="s">
        <v>1762</v>
      </c>
      <c r="MJF27" s="244" t="s">
        <v>1762</v>
      </c>
      <c r="MJG27" s="244" t="s">
        <v>1762</v>
      </c>
      <c r="MJH27" s="244" t="s">
        <v>1762</v>
      </c>
      <c r="MJI27" s="244" t="s">
        <v>1762</v>
      </c>
      <c r="MJJ27" s="244" t="s">
        <v>1762</v>
      </c>
      <c r="MJK27" s="244" t="s">
        <v>1762</v>
      </c>
      <c r="MJL27" s="244" t="s">
        <v>1762</v>
      </c>
      <c r="MJM27" s="244" t="s">
        <v>1762</v>
      </c>
      <c r="MJN27" s="244" t="s">
        <v>1762</v>
      </c>
      <c r="MJO27" s="244" t="s">
        <v>1762</v>
      </c>
      <c r="MJP27" s="244" t="s">
        <v>1762</v>
      </c>
      <c r="MJQ27" s="244" t="s">
        <v>1762</v>
      </c>
      <c r="MJR27" s="244" t="s">
        <v>1762</v>
      </c>
      <c r="MJS27" s="244" t="s">
        <v>1762</v>
      </c>
      <c r="MJT27" s="244" t="s">
        <v>1762</v>
      </c>
      <c r="MJU27" s="244" t="s">
        <v>1762</v>
      </c>
      <c r="MJV27" s="244" t="s">
        <v>1762</v>
      </c>
      <c r="MJW27" s="244" t="s">
        <v>1762</v>
      </c>
      <c r="MJX27" s="244" t="s">
        <v>1762</v>
      </c>
      <c r="MJY27" s="244" t="s">
        <v>1762</v>
      </c>
      <c r="MJZ27" s="244" t="s">
        <v>1762</v>
      </c>
      <c r="MKA27" s="244" t="s">
        <v>1762</v>
      </c>
      <c r="MKB27" s="244" t="s">
        <v>1762</v>
      </c>
      <c r="MKC27" s="244" t="s">
        <v>1762</v>
      </c>
      <c r="MKD27" s="244" t="s">
        <v>1762</v>
      </c>
      <c r="MKE27" s="244" t="s">
        <v>1762</v>
      </c>
      <c r="MKF27" s="244" t="s">
        <v>1762</v>
      </c>
      <c r="MKG27" s="244" t="s">
        <v>1762</v>
      </c>
      <c r="MKH27" s="244" t="s">
        <v>1762</v>
      </c>
      <c r="MKI27" s="244" t="s">
        <v>1762</v>
      </c>
      <c r="MKJ27" s="244" t="s">
        <v>1762</v>
      </c>
      <c r="MKK27" s="244" t="s">
        <v>1762</v>
      </c>
      <c r="MKL27" s="244" t="s">
        <v>1762</v>
      </c>
      <c r="MKM27" s="244" t="s">
        <v>1762</v>
      </c>
      <c r="MKN27" s="244" t="s">
        <v>1762</v>
      </c>
      <c r="MKO27" s="244" t="s">
        <v>1762</v>
      </c>
      <c r="MKP27" s="244" t="s">
        <v>1762</v>
      </c>
      <c r="MKQ27" s="244" t="s">
        <v>1762</v>
      </c>
      <c r="MKR27" s="244" t="s">
        <v>1762</v>
      </c>
      <c r="MKS27" s="244" t="s">
        <v>1762</v>
      </c>
      <c r="MKT27" s="244" t="s">
        <v>1762</v>
      </c>
      <c r="MKU27" s="244" t="s">
        <v>1762</v>
      </c>
      <c r="MKV27" s="244" t="s">
        <v>1762</v>
      </c>
      <c r="MKW27" s="244" t="s">
        <v>1762</v>
      </c>
      <c r="MKX27" s="244" t="s">
        <v>1762</v>
      </c>
      <c r="MKY27" s="244" t="s">
        <v>1762</v>
      </c>
      <c r="MKZ27" s="244" t="s">
        <v>1762</v>
      </c>
      <c r="MLA27" s="244" t="s">
        <v>1762</v>
      </c>
      <c r="MLB27" s="244" t="s">
        <v>1762</v>
      </c>
      <c r="MLC27" s="244" t="s">
        <v>1762</v>
      </c>
      <c r="MLD27" s="244" t="s">
        <v>1762</v>
      </c>
      <c r="MLE27" s="244" t="s">
        <v>1762</v>
      </c>
      <c r="MLF27" s="244" t="s">
        <v>1762</v>
      </c>
      <c r="MLG27" s="244" t="s">
        <v>1762</v>
      </c>
      <c r="MLH27" s="244" t="s">
        <v>1762</v>
      </c>
      <c r="MLI27" s="244" t="s">
        <v>1762</v>
      </c>
      <c r="MLJ27" s="244" t="s">
        <v>1762</v>
      </c>
      <c r="MLK27" s="244" t="s">
        <v>1762</v>
      </c>
      <c r="MLL27" s="244" t="s">
        <v>1762</v>
      </c>
      <c r="MLM27" s="244" t="s">
        <v>1762</v>
      </c>
      <c r="MLN27" s="244" t="s">
        <v>1762</v>
      </c>
      <c r="MLO27" s="244" t="s">
        <v>1762</v>
      </c>
      <c r="MLP27" s="244" t="s">
        <v>1762</v>
      </c>
      <c r="MLQ27" s="244" t="s">
        <v>1762</v>
      </c>
      <c r="MLR27" s="244" t="s">
        <v>1762</v>
      </c>
      <c r="MLS27" s="244" t="s">
        <v>1762</v>
      </c>
      <c r="MLT27" s="244" t="s">
        <v>1762</v>
      </c>
      <c r="MLU27" s="244" t="s">
        <v>1762</v>
      </c>
      <c r="MLV27" s="244" t="s">
        <v>1762</v>
      </c>
      <c r="MLW27" s="244" t="s">
        <v>1762</v>
      </c>
      <c r="MLX27" s="244" t="s">
        <v>1762</v>
      </c>
      <c r="MLY27" s="244" t="s">
        <v>1762</v>
      </c>
      <c r="MLZ27" s="244" t="s">
        <v>1762</v>
      </c>
      <c r="MMA27" s="244" t="s">
        <v>1762</v>
      </c>
      <c r="MMB27" s="244" t="s">
        <v>1762</v>
      </c>
      <c r="MMC27" s="244" t="s">
        <v>1762</v>
      </c>
      <c r="MMD27" s="244" t="s">
        <v>1762</v>
      </c>
      <c r="MME27" s="244" t="s">
        <v>1762</v>
      </c>
      <c r="MMF27" s="244" t="s">
        <v>1762</v>
      </c>
      <c r="MMG27" s="244" t="s">
        <v>1762</v>
      </c>
      <c r="MMH27" s="244" t="s">
        <v>1762</v>
      </c>
      <c r="MMI27" s="244" t="s">
        <v>1762</v>
      </c>
      <c r="MMJ27" s="244" t="s">
        <v>1762</v>
      </c>
      <c r="MMK27" s="244" t="s">
        <v>1762</v>
      </c>
      <c r="MML27" s="244" t="s">
        <v>1762</v>
      </c>
      <c r="MMM27" s="244" t="s">
        <v>1762</v>
      </c>
      <c r="MMN27" s="244" t="s">
        <v>1762</v>
      </c>
      <c r="MMO27" s="244" t="s">
        <v>1762</v>
      </c>
      <c r="MMP27" s="244" t="s">
        <v>1762</v>
      </c>
      <c r="MMQ27" s="244" t="s">
        <v>1762</v>
      </c>
      <c r="MMR27" s="244" t="s">
        <v>1762</v>
      </c>
      <c r="MMS27" s="244" t="s">
        <v>1762</v>
      </c>
      <c r="MMT27" s="244" t="s">
        <v>1762</v>
      </c>
      <c r="MMU27" s="244" t="s">
        <v>1762</v>
      </c>
      <c r="MMV27" s="244" t="s">
        <v>1762</v>
      </c>
      <c r="MMW27" s="244" t="s">
        <v>1762</v>
      </c>
      <c r="MMX27" s="244" t="s">
        <v>1762</v>
      </c>
      <c r="MMY27" s="244" t="s">
        <v>1762</v>
      </c>
      <c r="MMZ27" s="244" t="s">
        <v>1762</v>
      </c>
      <c r="MNA27" s="244" t="s">
        <v>1762</v>
      </c>
      <c r="MNB27" s="244" t="s">
        <v>1762</v>
      </c>
      <c r="MNC27" s="244" t="s">
        <v>1762</v>
      </c>
      <c r="MND27" s="244" t="s">
        <v>1762</v>
      </c>
      <c r="MNE27" s="244" t="s">
        <v>1762</v>
      </c>
      <c r="MNF27" s="244" t="s">
        <v>1762</v>
      </c>
      <c r="MNG27" s="244" t="s">
        <v>1762</v>
      </c>
      <c r="MNH27" s="244" t="s">
        <v>1762</v>
      </c>
      <c r="MNI27" s="244" t="s">
        <v>1762</v>
      </c>
      <c r="MNJ27" s="244" t="s">
        <v>1762</v>
      </c>
      <c r="MNK27" s="244" t="s">
        <v>1762</v>
      </c>
      <c r="MNL27" s="244" t="s">
        <v>1762</v>
      </c>
      <c r="MNM27" s="244" t="s">
        <v>1762</v>
      </c>
      <c r="MNN27" s="244" t="s">
        <v>1762</v>
      </c>
      <c r="MNO27" s="244" t="s">
        <v>1762</v>
      </c>
      <c r="MNP27" s="244" t="s">
        <v>1762</v>
      </c>
      <c r="MNQ27" s="244" t="s">
        <v>1762</v>
      </c>
      <c r="MNR27" s="244" t="s">
        <v>1762</v>
      </c>
      <c r="MNS27" s="244" t="s">
        <v>1762</v>
      </c>
      <c r="MNT27" s="244" t="s">
        <v>1762</v>
      </c>
      <c r="MNU27" s="244" t="s">
        <v>1762</v>
      </c>
      <c r="MNV27" s="244" t="s">
        <v>1762</v>
      </c>
      <c r="MNW27" s="244" t="s">
        <v>1762</v>
      </c>
      <c r="MNX27" s="244" t="s">
        <v>1762</v>
      </c>
      <c r="MNY27" s="244" t="s">
        <v>1762</v>
      </c>
      <c r="MNZ27" s="244" t="s">
        <v>1762</v>
      </c>
      <c r="MOA27" s="244" t="s">
        <v>1762</v>
      </c>
      <c r="MOB27" s="244" t="s">
        <v>1762</v>
      </c>
      <c r="MOC27" s="244" t="s">
        <v>1762</v>
      </c>
      <c r="MOD27" s="244" t="s">
        <v>1762</v>
      </c>
      <c r="MOE27" s="244" t="s">
        <v>1762</v>
      </c>
      <c r="MOF27" s="244" t="s">
        <v>1762</v>
      </c>
      <c r="MOG27" s="244" t="s">
        <v>1762</v>
      </c>
      <c r="MOH27" s="244" t="s">
        <v>1762</v>
      </c>
      <c r="MOI27" s="244" t="s">
        <v>1762</v>
      </c>
      <c r="MOJ27" s="244" t="s">
        <v>1762</v>
      </c>
      <c r="MOK27" s="244" t="s">
        <v>1762</v>
      </c>
      <c r="MOL27" s="244" t="s">
        <v>1762</v>
      </c>
      <c r="MOM27" s="244" t="s">
        <v>1762</v>
      </c>
      <c r="MON27" s="244" t="s">
        <v>1762</v>
      </c>
      <c r="MOO27" s="244" t="s">
        <v>1762</v>
      </c>
      <c r="MOP27" s="244" t="s">
        <v>1762</v>
      </c>
      <c r="MOQ27" s="244" t="s">
        <v>1762</v>
      </c>
      <c r="MOR27" s="244" t="s">
        <v>1762</v>
      </c>
      <c r="MOS27" s="244" t="s">
        <v>1762</v>
      </c>
      <c r="MOT27" s="244" t="s">
        <v>1762</v>
      </c>
      <c r="MOU27" s="244" t="s">
        <v>1762</v>
      </c>
      <c r="MOV27" s="244" t="s">
        <v>1762</v>
      </c>
      <c r="MOW27" s="244" t="s">
        <v>1762</v>
      </c>
      <c r="MOX27" s="244" t="s">
        <v>1762</v>
      </c>
      <c r="MOY27" s="244" t="s">
        <v>1762</v>
      </c>
      <c r="MOZ27" s="244" t="s">
        <v>1762</v>
      </c>
      <c r="MPA27" s="244" t="s">
        <v>1762</v>
      </c>
      <c r="MPB27" s="244" t="s">
        <v>1762</v>
      </c>
      <c r="MPC27" s="244" t="s">
        <v>1762</v>
      </c>
      <c r="MPD27" s="244" t="s">
        <v>1762</v>
      </c>
      <c r="MPE27" s="244" t="s">
        <v>1762</v>
      </c>
      <c r="MPF27" s="244" t="s">
        <v>1762</v>
      </c>
      <c r="MPG27" s="244" t="s">
        <v>1762</v>
      </c>
      <c r="MPH27" s="244" t="s">
        <v>1762</v>
      </c>
      <c r="MPI27" s="244" t="s">
        <v>1762</v>
      </c>
      <c r="MPJ27" s="244" t="s">
        <v>1762</v>
      </c>
      <c r="MPK27" s="244" t="s">
        <v>1762</v>
      </c>
      <c r="MPL27" s="244" t="s">
        <v>1762</v>
      </c>
      <c r="MPM27" s="244" t="s">
        <v>1762</v>
      </c>
      <c r="MPN27" s="244" t="s">
        <v>1762</v>
      </c>
      <c r="MPO27" s="244" t="s">
        <v>1762</v>
      </c>
      <c r="MPP27" s="244" t="s">
        <v>1762</v>
      </c>
      <c r="MPQ27" s="244" t="s">
        <v>1762</v>
      </c>
      <c r="MPR27" s="244" t="s">
        <v>1762</v>
      </c>
      <c r="MPS27" s="244" t="s">
        <v>1762</v>
      </c>
      <c r="MPT27" s="244" t="s">
        <v>1762</v>
      </c>
      <c r="MPU27" s="244" t="s">
        <v>1762</v>
      </c>
      <c r="MPV27" s="244" t="s">
        <v>1762</v>
      </c>
      <c r="MPW27" s="244" t="s">
        <v>1762</v>
      </c>
      <c r="MPX27" s="244" t="s">
        <v>1762</v>
      </c>
      <c r="MPY27" s="244" t="s">
        <v>1762</v>
      </c>
      <c r="MPZ27" s="244" t="s">
        <v>1762</v>
      </c>
      <c r="MQA27" s="244" t="s">
        <v>1762</v>
      </c>
      <c r="MQB27" s="244" t="s">
        <v>1762</v>
      </c>
      <c r="MQC27" s="244" t="s">
        <v>1762</v>
      </c>
      <c r="MQD27" s="244" t="s">
        <v>1762</v>
      </c>
      <c r="MQE27" s="244" t="s">
        <v>1762</v>
      </c>
      <c r="MQF27" s="244" t="s">
        <v>1762</v>
      </c>
      <c r="MQG27" s="244" t="s">
        <v>1762</v>
      </c>
      <c r="MQH27" s="244" t="s">
        <v>1762</v>
      </c>
      <c r="MQI27" s="244" t="s">
        <v>1762</v>
      </c>
      <c r="MQJ27" s="244" t="s">
        <v>1762</v>
      </c>
      <c r="MQK27" s="244" t="s">
        <v>1762</v>
      </c>
      <c r="MQL27" s="244" t="s">
        <v>1762</v>
      </c>
      <c r="MQM27" s="244" t="s">
        <v>1762</v>
      </c>
      <c r="MQN27" s="244" t="s">
        <v>1762</v>
      </c>
      <c r="MQO27" s="244" t="s">
        <v>1762</v>
      </c>
      <c r="MQP27" s="244" t="s">
        <v>1762</v>
      </c>
      <c r="MQQ27" s="244" t="s">
        <v>1762</v>
      </c>
      <c r="MQR27" s="244" t="s">
        <v>1762</v>
      </c>
      <c r="MQS27" s="244" t="s">
        <v>1762</v>
      </c>
      <c r="MQT27" s="244" t="s">
        <v>1762</v>
      </c>
      <c r="MQU27" s="244" t="s">
        <v>1762</v>
      </c>
      <c r="MQV27" s="244" t="s">
        <v>1762</v>
      </c>
      <c r="MQW27" s="244" t="s">
        <v>1762</v>
      </c>
      <c r="MQX27" s="244" t="s">
        <v>1762</v>
      </c>
      <c r="MQY27" s="244" t="s">
        <v>1762</v>
      </c>
      <c r="MQZ27" s="244" t="s">
        <v>1762</v>
      </c>
      <c r="MRA27" s="244" t="s">
        <v>1762</v>
      </c>
      <c r="MRB27" s="244" t="s">
        <v>1762</v>
      </c>
      <c r="MRC27" s="244" t="s">
        <v>1762</v>
      </c>
      <c r="MRD27" s="244" t="s">
        <v>1762</v>
      </c>
      <c r="MRE27" s="244" t="s">
        <v>1762</v>
      </c>
      <c r="MRF27" s="244" t="s">
        <v>1762</v>
      </c>
      <c r="MRG27" s="244" t="s">
        <v>1762</v>
      </c>
      <c r="MRH27" s="244" t="s">
        <v>1762</v>
      </c>
      <c r="MRI27" s="244" t="s">
        <v>1762</v>
      </c>
      <c r="MRJ27" s="244" t="s">
        <v>1762</v>
      </c>
      <c r="MRK27" s="244" t="s">
        <v>1762</v>
      </c>
      <c r="MRL27" s="244" t="s">
        <v>1762</v>
      </c>
      <c r="MRM27" s="244" t="s">
        <v>1762</v>
      </c>
      <c r="MRN27" s="244" t="s">
        <v>1762</v>
      </c>
      <c r="MRO27" s="244" t="s">
        <v>1762</v>
      </c>
      <c r="MRP27" s="244" t="s">
        <v>1762</v>
      </c>
      <c r="MRQ27" s="244" t="s">
        <v>1762</v>
      </c>
      <c r="MRR27" s="244" t="s">
        <v>1762</v>
      </c>
      <c r="MRS27" s="244" t="s">
        <v>1762</v>
      </c>
      <c r="MRT27" s="244" t="s">
        <v>1762</v>
      </c>
      <c r="MRU27" s="244" t="s">
        <v>1762</v>
      </c>
      <c r="MRV27" s="244" t="s">
        <v>1762</v>
      </c>
      <c r="MRW27" s="244" t="s">
        <v>1762</v>
      </c>
      <c r="MRX27" s="244" t="s">
        <v>1762</v>
      </c>
      <c r="MRY27" s="244" t="s">
        <v>1762</v>
      </c>
      <c r="MRZ27" s="244" t="s">
        <v>1762</v>
      </c>
      <c r="MSA27" s="244" t="s">
        <v>1762</v>
      </c>
      <c r="MSB27" s="244" t="s">
        <v>1762</v>
      </c>
      <c r="MSC27" s="244" t="s">
        <v>1762</v>
      </c>
      <c r="MSD27" s="244" t="s">
        <v>1762</v>
      </c>
      <c r="MSE27" s="244" t="s">
        <v>1762</v>
      </c>
      <c r="MSF27" s="244" t="s">
        <v>1762</v>
      </c>
      <c r="MSG27" s="244" t="s">
        <v>1762</v>
      </c>
      <c r="MSH27" s="244" t="s">
        <v>1762</v>
      </c>
      <c r="MSI27" s="244" t="s">
        <v>1762</v>
      </c>
      <c r="MSJ27" s="244" t="s">
        <v>1762</v>
      </c>
      <c r="MSK27" s="244" t="s">
        <v>1762</v>
      </c>
      <c r="MSL27" s="244" t="s">
        <v>1762</v>
      </c>
      <c r="MSM27" s="244" t="s">
        <v>1762</v>
      </c>
      <c r="MSN27" s="244" t="s">
        <v>1762</v>
      </c>
      <c r="MSO27" s="244" t="s">
        <v>1762</v>
      </c>
      <c r="MSP27" s="244" t="s">
        <v>1762</v>
      </c>
      <c r="MSQ27" s="244" t="s">
        <v>1762</v>
      </c>
      <c r="MSR27" s="244" t="s">
        <v>1762</v>
      </c>
      <c r="MSS27" s="244" t="s">
        <v>1762</v>
      </c>
      <c r="MST27" s="244" t="s">
        <v>1762</v>
      </c>
      <c r="MSU27" s="244" t="s">
        <v>1762</v>
      </c>
      <c r="MSV27" s="244" t="s">
        <v>1762</v>
      </c>
      <c r="MSW27" s="244" t="s">
        <v>1762</v>
      </c>
      <c r="MSX27" s="244" t="s">
        <v>1762</v>
      </c>
      <c r="MSY27" s="244" t="s">
        <v>1762</v>
      </c>
      <c r="MSZ27" s="244" t="s">
        <v>1762</v>
      </c>
      <c r="MTA27" s="244" t="s">
        <v>1762</v>
      </c>
      <c r="MTB27" s="244" t="s">
        <v>1762</v>
      </c>
      <c r="MTC27" s="244" t="s">
        <v>1762</v>
      </c>
      <c r="MTD27" s="244" t="s">
        <v>1762</v>
      </c>
      <c r="MTE27" s="244" t="s">
        <v>1762</v>
      </c>
      <c r="MTF27" s="244" t="s">
        <v>1762</v>
      </c>
      <c r="MTG27" s="244" t="s">
        <v>1762</v>
      </c>
      <c r="MTH27" s="244" t="s">
        <v>1762</v>
      </c>
      <c r="MTI27" s="244" t="s">
        <v>1762</v>
      </c>
      <c r="MTJ27" s="244" t="s">
        <v>1762</v>
      </c>
      <c r="MTK27" s="244" t="s">
        <v>1762</v>
      </c>
      <c r="MTL27" s="244" t="s">
        <v>1762</v>
      </c>
      <c r="MTM27" s="244" t="s">
        <v>1762</v>
      </c>
      <c r="MTN27" s="244" t="s">
        <v>1762</v>
      </c>
      <c r="MTO27" s="244" t="s">
        <v>1762</v>
      </c>
      <c r="MTP27" s="244" t="s">
        <v>1762</v>
      </c>
      <c r="MTQ27" s="244" t="s">
        <v>1762</v>
      </c>
      <c r="MTR27" s="244" t="s">
        <v>1762</v>
      </c>
      <c r="MTS27" s="244" t="s">
        <v>1762</v>
      </c>
      <c r="MTT27" s="244" t="s">
        <v>1762</v>
      </c>
      <c r="MTU27" s="244" t="s">
        <v>1762</v>
      </c>
      <c r="MTV27" s="244" t="s">
        <v>1762</v>
      </c>
      <c r="MTW27" s="244" t="s">
        <v>1762</v>
      </c>
      <c r="MTX27" s="244" t="s">
        <v>1762</v>
      </c>
      <c r="MTY27" s="244" t="s">
        <v>1762</v>
      </c>
      <c r="MTZ27" s="244" t="s">
        <v>1762</v>
      </c>
      <c r="MUA27" s="244" t="s">
        <v>1762</v>
      </c>
      <c r="MUB27" s="244" t="s">
        <v>1762</v>
      </c>
      <c r="MUC27" s="244" t="s">
        <v>1762</v>
      </c>
      <c r="MUD27" s="244" t="s">
        <v>1762</v>
      </c>
      <c r="MUE27" s="244" t="s">
        <v>1762</v>
      </c>
      <c r="MUF27" s="244" t="s">
        <v>1762</v>
      </c>
      <c r="MUG27" s="244" t="s">
        <v>1762</v>
      </c>
      <c r="MUH27" s="244" t="s">
        <v>1762</v>
      </c>
      <c r="MUI27" s="244" t="s">
        <v>1762</v>
      </c>
      <c r="MUJ27" s="244" t="s">
        <v>1762</v>
      </c>
      <c r="MUK27" s="244" t="s">
        <v>1762</v>
      </c>
      <c r="MUL27" s="244" t="s">
        <v>1762</v>
      </c>
      <c r="MUM27" s="244" t="s">
        <v>1762</v>
      </c>
      <c r="MUN27" s="244" t="s">
        <v>1762</v>
      </c>
      <c r="MUO27" s="244" t="s">
        <v>1762</v>
      </c>
      <c r="MUP27" s="244" t="s">
        <v>1762</v>
      </c>
      <c r="MUQ27" s="244" t="s">
        <v>1762</v>
      </c>
      <c r="MUR27" s="244" t="s">
        <v>1762</v>
      </c>
      <c r="MUS27" s="244" t="s">
        <v>1762</v>
      </c>
      <c r="MUT27" s="244" t="s">
        <v>1762</v>
      </c>
      <c r="MUU27" s="244" t="s">
        <v>1762</v>
      </c>
      <c r="MUV27" s="244" t="s">
        <v>1762</v>
      </c>
      <c r="MUW27" s="244" t="s">
        <v>1762</v>
      </c>
      <c r="MUX27" s="244" t="s">
        <v>1762</v>
      </c>
      <c r="MUY27" s="244" t="s">
        <v>1762</v>
      </c>
      <c r="MUZ27" s="244" t="s">
        <v>1762</v>
      </c>
      <c r="MVA27" s="244" t="s">
        <v>1762</v>
      </c>
      <c r="MVB27" s="244" t="s">
        <v>1762</v>
      </c>
      <c r="MVC27" s="244" t="s">
        <v>1762</v>
      </c>
      <c r="MVD27" s="244" t="s">
        <v>1762</v>
      </c>
      <c r="MVE27" s="244" t="s">
        <v>1762</v>
      </c>
      <c r="MVF27" s="244" t="s">
        <v>1762</v>
      </c>
      <c r="MVG27" s="244" t="s">
        <v>1762</v>
      </c>
      <c r="MVH27" s="244" t="s">
        <v>1762</v>
      </c>
      <c r="MVI27" s="244" t="s">
        <v>1762</v>
      </c>
      <c r="MVJ27" s="244" t="s">
        <v>1762</v>
      </c>
      <c r="MVK27" s="244" t="s">
        <v>1762</v>
      </c>
      <c r="MVL27" s="244" t="s">
        <v>1762</v>
      </c>
      <c r="MVM27" s="244" t="s">
        <v>1762</v>
      </c>
      <c r="MVN27" s="244" t="s">
        <v>1762</v>
      </c>
      <c r="MVO27" s="244" t="s">
        <v>1762</v>
      </c>
      <c r="MVP27" s="244" t="s">
        <v>1762</v>
      </c>
      <c r="MVQ27" s="244" t="s">
        <v>1762</v>
      </c>
      <c r="MVR27" s="244" t="s">
        <v>1762</v>
      </c>
      <c r="MVS27" s="244" t="s">
        <v>1762</v>
      </c>
      <c r="MVT27" s="244" t="s">
        <v>1762</v>
      </c>
      <c r="MVU27" s="244" t="s">
        <v>1762</v>
      </c>
      <c r="MVV27" s="244" t="s">
        <v>1762</v>
      </c>
      <c r="MVW27" s="244" t="s">
        <v>1762</v>
      </c>
      <c r="MVX27" s="244" t="s">
        <v>1762</v>
      </c>
      <c r="MVY27" s="244" t="s">
        <v>1762</v>
      </c>
      <c r="MVZ27" s="244" t="s">
        <v>1762</v>
      </c>
      <c r="MWA27" s="244" t="s">
        <v>1762</v>
      </c>
      <c r="MWB27" s="244" t="s">
        <v>1762</v>
      </c>
      <c r="MWC27" s="244" t="s">
        <v>1762</v>
      </c>
      <c r="MWD27" s="244" t="s">
        <v>1762</v>
      </c>
      <c r="MWE27" s="244" t="s">
        <v>1762</v>
      </c>
      <c r="MWF27" s="244" t="s">
        <v>1762</v>
      </c>
      <c r="MWG27" s="244" t="s">
        <v>1762</v>
      </c>
      <c r="MWH27" s="244" t="s">
        <v>1762</v>
      </c>
      <c r="MWI27" s="244" t="s">
        <v>1762</v>
      </c>
      <c r="MWJ27" s="244" t="s">
        <v>1762</v>
      </c>
      <c r="MWK27" s="244" t="s">
        <v>1762</v>
      </c>
      <c r="MWL27" s="244" t="s">
        <v>1762</v>
      </c>
      <c r="MWM27" s="244" t="s">
        <v>1762</v>
      </c>
      <c r="MWN27" s="244" t="s">
        <v>1762</v>
      </c>
      <c r="MWO27" s="244" t="s">
        <v>1762</v>
      </c>
      <c r="MWP27" s="244" t="s">
        <v>1762</v>
      </c>
      <c r="MWQ27" s="244" t="s">
        <v>1762</v>
      </c>
      <c r="MWR27" s="244" t="s">
        <v>1762</v>
      </c>
      <c r="MWS27" s="244" t="s">
        <v>1762</v>
      </c>
      <c r="MWT27" s="244" t="s">
        <v>1762</v>
      </c>
      <c r="MWU27" s="244" t="s">
        <v>1762</v>
      </c>
      <c r="MWV27" s="244" t="s">
        <v>1762</v>
      </c>
      <c r="MWW27" s="244" t="s">
        <v>1762</v>
      </c>
      <c r="MWX27" s="244" t="s">
        <v>1762</v>
      </c>
      <c r="MWY27" s="244" t="s">
        <v>1762</v>
      </c>
      <c r="MWZ27" s="244" t="s">
        <v>1762</v>
      </c>
      <c r="MXA27" s="244" t="s">
        <v>1762</v>
      </c>
      <c r="MXB27" s="244" t="s">
        <v>1762</v>
      </c>
      <c r="MXC27" s="244" t="s">
        <v>1762</v>
      </c>
      <c r="MXD27" s="244" t="s">
        <v>1762</v>
      </c>
      <c r="MXE27" s="244" t="s">
        <v>1762</v>
      </c>
      <c r="MXF27" s="244" t="s">
        <v>1762</v>
      </c>
      <c r="MXG27" s="244" t="s">
        <v>1762</v>
      </c>
      <c r="MXH27" s="244" t="s">
        <v>1762</v>
      </c>
      <c r="MXI27" s="244" t="s">
        <v>1762</v>
      </c>
      <c r="MXJ27" s="244" t="s">
        <v>1762</v>
      </c>
      <c r="MXK27" s="244" t="s">
        <v>1762</v>
      </c>
      <c r="MXL27" s="244" t="s">
        <v>1762</v>
      </c>
      <c r="MXM27" s="244" t="s">
        <v>1762</v>
      </c>
      <c r="MXN27" s="244" t="s">
        <v>1762</v>
      </c>
      <c r="MXO27" s="244" t="s">
        <v>1762</v>
      </c>
      <c r="MXP27" s="244" t="s">
        <v>1762</v>
      </c>
      <c r="MXQ27" s="244" t="s">
        <v>1762</v>
      </c>
      <c r="MXR27" s="244" t="s">
        <v>1762</v>
      </c>
      <c r="MXS27" s="244" t="s">
        <v>1762</v>
      </c>
      <c r="MXT27" s="244" t="s">
        <v>1762</v>
      </c>
      <c r="MXU27" s="244" t="s">
        <v>1762</v>
      </c>
      <c r="MXV27" s="244" t="s">
        <v>1762</v>
      </c>
      <c r="MXW27" s="244" t="s">
        <v>1762</v>
      </c>
      <c r="MXX27" s="244" t="s">
        <v>1762</v>
      </c>
      <c r="MXY27" s="244" t="s">
        <v>1762</v>
      </c>
      <c r="MXZ27" s="244" t="s">
        <v>1762</v>
      </c>
      <c r="MYA27" s="244" t="s">
        <v>1762</v>
      </c>
      <c r="MYB27" s="244" t="s">
        <v>1762</v>
      </c>
      <c r="MYC27" s="244" t="s">
        <v>1762</v>
      </c>
      <c r="MYD27" s="244" t="s">
        <v>1762</v>
      </c>
      <c r="MYE27" s="244" t="s">
        <v>1762</v>
      </c>
      <c r="MYF27" s="244" t="s">
        <v>1762</v>
      </c>
      <c r="MYG27" s="244" t="s">
        <v>1762</v>
      </c>
      <c r="MYH27" s="244" t="s">
        <v>1762</v>
      </c>
      <c r="MYI27" s="244" t="s">
        <v>1762</v>
      </c>
      <c r="MYJ27" s="244" t="s">
        <v>1762</v>
      </c>
      <c r="MYK27" s="244" t="s">
        <v>1762</v>
      </c>
      <c r="MYL27" s="244" t="s">
        <v>1762</v>
      </c>
      <c r="MYM27" s="244" t="s">
        <v>1762</v>
      </c>
      <c r="MYN27" s="244" t="s">
        <v>1762</v>
      </c>
      <c r="MYO27" s="244" t="s">
        <v>1762</v>
      </c>
      <c r="MYP27" s="244" t="s">
        <v>1762</v>
      </c>
      <c r="MYQ27" s="244" t="s">
        <v>1762</v>
      </c>
      <c r="MYR27" s="244" t="s">
        <v>1762</v>
      </c>
      <c r="MYS27" s="244" t="s">
        <v>1762</v>
      </c>
      <c r="MYT27" s="244" t="s">
        <v>1762</v>
      </c>
      <c r="MYU27" s="244" t="s">
        <v>1762</v>
      </c>
      <c r="MYV27" s="244" t="s">
        <v>1762</v>
      </c>
      <c r="MYW27" s="244" t="s">
        <v>1762</v>
      </c>
      <c r="MYX27" s="244" t="s">
        <v>1762</v>
      </c>
      <c r="MYY27" s="244" t="s">
        <v>1762</v>
      </c>
      <c r="MYZ27" s="244" t="s">
        <v>1762</v>
      </c>
      <c r="MZA27" s="244" t="s">
        <v>1762</v>
      </c>
      <c r="MZB27" s="244" t="s">
        <v>1762</v>
      </c>
      <c r="MZC27" s="244" t="s">
        <v>1762</v>
      </c>
      <c r="MZD27" s="244" t="s">
        <v>1762</v>
      </c>
      <c r="MZE27" s="244" t="s">
        <v>1762</v>
      </c>
      <c r="MZF27" s="244" t="s">
        <v>1762</v>
      </c>
      <c r="MZG27" s="244" t="s">
        <v>1762</v>
      </c>
      <c r="MZH27" s="244" t="s">
        <v>1762</v>
      </c>
      <c r="MZI27" s="244" t="s">
        <v>1762</v>
      </c>
      <c r="MZJ27" s="244" t="s">
        <v>1762</v>
      </c>
      <c r="MZK27" s="244" t="s">
        <v>1762</v>
      </c>
      <c r="MZL27" s="244" t="s">
        <v>1762</v>
      </c>
      <c r="MZM27" s="244" t="s">
        <v>1762</v>
      </c>
      <c r="MZN27" s="244" t="s">
        <v>1762</v>
      </c>
      <c r="MZO27" s="244" t="s">
        <v>1762</v>
      </c>
      <c r="MZP27" s="244" t="s">
        <v>1762</v>
      </c>
      <c r="MZQ27" s="244" t="s">
        <v>1762</v>
      </c>
      <c r="MZR27" s="244" t="s">
        <v>1762</v>
      </c>
      <c r="MZS27" s="244" t="s">
        <v>1762</v>
      </c>
      <c r="MZT27" s="244" t="s">
        <v>1762</v>
      </c>
      <c r="MZU27" s="244" t="s">
        <v>1762</v>
      </c>
      <c r="MZV27" s="244" t="s">
        <v>1762</v>
      </c>
      <c r="MZW27" s="244" t="s">
        <v>1762</v>
      </c>
      <c r="MZX27" s="244" t="s">
        <v>1762</v>
      </c>
      <c r="MZY27" s="244" t="s">
        <v>1762</v>
      </c>
      <c r="MZZ27" s="244" t="s">
        <v>1762</v>
      </c>
      <c r="NAA27" s="244" t="s">
        <v>1762</v>
      </c>
      <c r="NAB27" s="244" t="s">
        <v>1762</v>
      </c>
      <c r="NAC27" s="244" t="s">
        <v>1762</v>
      </c>
      <c r="NAD27" s="244" t="s">
        <v>1762</v>
      </c>
      <c r="NAE27" s="244" t="s">
        <v>1762</v>
      </c>
      <c r="NAF27" s="244" t="s">
        <v>1762</v>
      </c>
      <c r="NAG27" s="244" t="s">
        <v>1762</v>
      </c>
      <c r="NAH27" s="244" t="s">
        <v>1762</v>
      </c>
      <c r="NAI27" s="244" t="s">
        <v>1762</v>
      </c>
      <c r="NAJ27" s="244" t="s">
        <v>1762</v>
      </c>
      <c r="NAK27" s="244" t="s">
        <v>1762</v>
      </c>
      <c r="NAL27" s="244" t="s">
        <v>1762</v>
      </c>
      <c r="NAM27" s="244" t="s">
        <v>1762</v>
      </c>
      <c r="NAN27" s="244" t="s">
        <v>1762</v>
      </c>
      <c r="NAO27" s="244" t="s">
        <v>1762</v>
      </c>
      <c r="NAP27" s="244" t="s">
        <v>1762</v>
      </c>
      <c r="NAQ27" s="244" t="s">
        <v>1762</v>
      </c>
      <c r="NAR27" s="244" t="s">
        <v>1762</v>
      </c>
      <c r="NAS27" s="244" t="s">
        <v>1762</v>
      </c>
      <c r="NAT27" s="244" t="s">
        <v>1762</v>
      </c>
      <c r="NAU27" s="244" t="s">
        <v>1762</v>
      </c>
      <c r="NAV27" s="244" t="s">
        <v>1762</v>
      </c>
      <c r="NAW27" s="244" t="s">
        <v>1762</v>
      </c>
      <c r="NAX27" s="244" t="s">
        <v>1762</v>
      </c>
      <c r="NAY27" s="244" t="s">
        <v>1762</v>
      </c>
      <c r="NAZ27" s="244" t="s">
        <v>1762</v>
      </c>
      <c r="NBA27" s="244" t="s">
        <v>1762</v>
      </c>
      <c r="NBB27" s="244" t="s">
        <v>1762</v>
      </c>
      <c r="NBC27" s="244" t="s">
        <v>1762</v>
      </c>
      <c r="NBD27" s="244" t="s">
        <v>1762</v>
      </c>
      <c r="NBE27" s="244" t="s">
        <v>1762</v>
      </c>
      <c r="NBF27" s="244" t="s">
        <v>1762</v>
      </c>
      <c r="NBG27" s="244" t="s">
        <v>1762</v>
      </c>
      <c r="NBH27" s="244" t="s">
        <v>1762</v>
      </c>
      <c r="NBI27" s="244" t="s">
        <v>1762</v>
      </c>
      <c r="NBJ27" s="244" t="s">
        <v>1762</v>
      </c>
      <c r="NBK27" s="244" t="s">
        <v>1762</v>
      </c>
      <c r="NBL27" s="244" t="s">
        <v>1762</v>
      </c>
      <c r="NBM27" s="244" t="s">
        <v>1762</v>
      </c>
      <c r="NBN27" s="244" t="s">
        <v>1762</v>
      </c>
      <c r="NBO27" s="244" t="s">
        <v>1762</v>
      </c>
      <c r="NBP27" s="244" t="s">
        <v>1762</v>
      </c>
      <c r="NBQ27" s="244" t="s">
        <v>1762</v>
      </c>
      <c r="NBR27" s="244" t="s">
        <v>1762</v>
      </c>
      <c r="NBS27" s="244" t="s">
        <v>1762</v>
      </c>
      <c r="NBT27" s="244" t="s">
        <v>1762</v>
      </c>
      <c r="NBU27" s="244" t="s">
        <v>1762</v>
      </c>
      <c r="NBV27" s="244" t="s">
        <v>1762</v>
      </c>
      <c r="NBW27" s="244" t="s">
        <v>1762</v>
      </c>
      <c r="NBX27" s="244" t="s">
        <v>1762</v>
      </c>
      <c r="NBY27" s="244" t="s">
        <v>1762</v>
      </c>
      <c r="NBZ27" s="244" t="s">
        <v>1762</v>
      </c>
      <c r="NCA27" s="244" t="s">
        <v>1762</v>
      </c>
      <c r="NCB27" s="244" t="s">
        <v>1762</v>
      </c>
      <c r="NCC27" s="244" t="s">
        <v>1762</v>
      </c>
      <c r="NCD27" s="244" t="s">
        <v>1762</v>
      </c>
      <c r="NCE27" s="244" t="s">
        <v>1762</v>
      </c>
      <c r="NCF27" s="244" t="s">
        <v>1762</v>
      </c>
      <c r="NCG27" s="244" t="s">
        <v>1762</v>
      </c>
      <c r="NCH27" s="244" t="s">
        <v>1762</v>
      </c>
      <c r="NCI27" s="244" t="s">
        <v>1762</v>
      </c>
      <c r="NCJ27" s="244" t="s">
        <v>1762</v>
      </c>
      <c r="NCK27" s="244" t="s">
        <v>1762</v>
      </c>
      <c r="NCL27" s="244" t="s">
        <v>1762</v>
      </c>
      <c r="NCM27" s="244" t="s">
        <v>1762</v>
      </c>
      <c r="NCN27" s="244" t="s">
        <v>1762</v>
      </c>
      <c r="NCO27" s="244" t="s">
        <v>1762</v>
      </c>
      <c r="NCP27" s="244" t="s">
        <v>1762</v>
      </c>
      <c r="NCQ27" s="244" t="s">
        <v>1762</v>
      </c>
      <c r="NCR27" s="244" t="s">
        <v>1762</v>
      </c>
      <c r="NCS27" s="244" t="s">
        <v>1762</v>
      </c>
      <c r="NCT27" s="244" t="s">
        <v>1762</v>
      </c>
      <c r="NCU27" s="244" t="s">
        <v>1762</v>
      </c>
      <c r="NCV27" s="244" t="s">
        <v>1762</v>
      </c>
      <c r="NCW27" s="244" t="s">
        <v>1762</v>
      </c>
      <c r="NCX27" s="244" t="s">
        <v>1762</v>
      </c>
      <c r="NCY27" s="244" t="s">
        <v>1762</v>
      </c>
      <c r="NCZ27" s="244" t="s">
        <v>1762</v>
      </c>
      <c r="NDA27" s="244" t="s">
        <v>1762</v>
      </c>
      <c r="NDB27" s="244" t="s">
        <v>1762</v>
      </c>
      <c r="NDC27" s="244" t="s">
        <v>1762</v>
      </c>
      <c r="NDD27" s="244" t="s">
        <v>1762</v>
      </c>
      <c r="NDE27" s="244" t="s">
        <v>1762</v>
      </c>
      <c r="NDF27" s="244" t="s">
        <v>1762</v>
      </c>
      <c r="NDG27" s="244" t="s">
        <v>1762</v>
      </c>
      <c r="NDH27" s="244" t="s">
        <v>1762</v>
      </c>
      <c r="NDI27" s="244" t="s">
        <v>1762</v>
      </c>
      <c r="NDJ27" s="244" t="s">
        <v>1762</v>
      </c>
      <c r="NDK27" s="244" t="s">
        <v>1762</v>
      </c>
      <c r="NDL27" s="244" t="s">
        <v>1762</v>
      </c>
      <c r="NDM27" s="244" t="s">
        <v>1762</v>
      </c>
      <c r="NDN27" s="244" t="s">
        <v>1762</v>
      </c>
      <c r="NDO27" s="244" t="s">
        <v>1762</v>
      </c>
      <c r="NDP27" s="244" t="s">
        <v>1762</v>
      </c>
      <c r="NDQ27" s="244" t="s">
        <v>1762</v>
      </c>
      <c r="NDR27" s="244" t="s">
        <v>1762</v>
      </c>
      <c r="NDS27" s="244" t="s">
        <v>1762</v>
      </c>
      <c r="NDT27" s="244" t="s">
        <v>1762</v>
      </c>
      <c r="NDU27" s="244" t="s">
        <v>1762</v>
      </c>
      <c r="NDV27" s="244" t="s">
        <v>1762</v>
      </c>
      <c r="NDW27" s="244" t="s">
        <v>1762</v>
      </c>
      <c r="NDX27" s="244" t="s">
        <v>1762</v>
      </c>
      <c r="NDY27" s="244" t="s">
        <v>1762</v>
      </c>
      <c r="NDZ27" s="244" t="s">
        <v>1762</v>
      </c>
      <c r="NEA27" s="244" t="s">
        <v>1762</v>
      </c>
      <c r="NEB27" s="244" t="s">
        <v>1762</v>
      </c>
      <c r="NEC27" s="244" t="s">
        <v>1762</v>
      </c>
      <c r="NED27" s="244" t="s">
        <v>1762</v>
      </c>
      <c r="NEE27" s="244" t="s">
        <v>1762</v>
      </c>
      <c r="NEF27" s="244" t="s">
        <v>1762</v>
      </c>
      <c r="NEG27" s="244" t="s">
        <v>1762</v>
      </c>
      <c r="NEH27" s="244" t="s">
        <v>1762</v>
      </c>
      <c r="NEI27" s="244" t="s">
        <v>1762</v>
      </c>
      <c r="NEJ27" s="244" t="s">
        <v>1762</v>
      </c>
      <c r="NEK27" s="244" t="s">
        <v>1762</v>
      </c>
      <c r="NEL27" s="244" t="s">
        <v>1762</v>
      </c>
      <c r="NEM27" s="244" t="s">
        <v>1762</v>
      </c>
      <c r="NEN27" s="244" t="s">
        <v>1762</v>
      </c>
      <c r="NEO27" s="244" t="s">
        <v>1762</v>
      </c>
      <c r="NEP27" s="244" t="s">
        <v>1762</v>
      </c>
      <c r="NEQ27" s="244" t="s">
        <v>1762</v>
      </c>
      <c r="NER27" s="244" t="s">
        <v>1762</v>
      </c>
      <c r="NES27" s="244" t="s">
        <v>1762</v>
      </c>
      <c r="NET27" s="244" t="s">
        <v>1762</v>
      </c>
      <c r="NEU27" s="244" t="s">
        <v>1762</v>
      </c>
      <c r="NEV27" s="244" t="s">
        <v>1762</v>
      </c>
      <c r="NEW27" s="244" t="s">
        <v>1762</v>
      </c>
      <c r="NEX27" s="244" t="s">
        <v>1762</v>
      </c>
      <c r="NEY27" s="244" t="s">
        <v>1762</v>
      </c>
      <c r="NEZ27" s="244" t="s">
        <v>1762</v>
      </c>
      <c r="NFA27" s="244" t="s">
        <v>1762</v>
      </c>
      <c r="NFB27" s="244" t="s">
        <v>1762</v>
      </c>
      <c r="NFC27" s="244" t="s">
        <v>1762</v>
      </c>
      <c r="NFD27" s="244" t="s">
        <v>1762</v>
      </c>
      <c r="NFE27" s="244" t="s">
        <v>1762</v>
      </c>
      <c r="NFF27" s="244" t="s">
        <v>1762</v>
      </c>
      <c r="NFG27" s="244" t="s">
        <v>1762</v>
      </c>
      <c r="NFH27" s="244" t="s">
        <v>1762</v>
      </c>
      <c r="NFI27" s="244" t="s">
        <v>1762</v>
      </c>
      <c r="NFJ27" s="244" t="s">
        <v>1762</v>
      </c>
      <c r="NFK27" s="244" t="s">
        <v>1762</v>
      </c>
      <c r="NFL27" s="244" t="s">
        <v>1762</v>
      </c>
      <c r="NFM27" s="244" t="s">
        <v>1762</v>
      </c>
      <c r="NFN27" s="244" t="s">
        <v>1762</v>
      </c>
      <c r="NFO27" s="244" t="s">
        <v>1762</v>
      </c>
      <c r="NFP27" s="244" t="s">
        <v>1762</v>
      </c>
      <c r="NFQ27" s="244" t="s">
        <v>1762</v>
      </c>
      <c r="NFR27" s="244" t="s">
        <v>1762</v>
      </c>
      <c r="NFS27" s="244" t="s">
        <v>1762</v>
      </c>
      <c r="NFT27" s="244" t="s">
        <v>1762</v>
      </c>
      <c r="NFU27" s="244" t="s">
        <v>1762</v>
      </c>
      <c r="NFV27" s="244" t="s">
        <v>1762</v>
      </c>
      <c r="NFW27" s="244" t="s">
        <v>1762</v>
      </c>
      <c r="NFX27" s="244" t="s">
        <v>1762</v>
      </c>
      <c r="NFY27" s="244" t="s">
        <v>1762</v>
      </c>
      <c r="NFZ27" s="244" t="s">
        <v>1762</v>
      </c>
      <c r="NGA27" s="244" t="s">
        <v>1762</v>
      </c>
      <c r="NGB27" s="244" t="s">
        <v>1762</v>
      </c>
      <c r="NGC27" s="244" t="s">
        <v>1762</v>
      </c>
      <c r="NGD27" s="244" t="s">
        <v>1762</v>
      </c>
      <c r="NGE27" s="244" t="s">
        <v>1762</v>
      </c>
      <c r="NGF27" s="244" t="s">
        <v>1762</v>
      </c>
      <c r="NGG27" s="244" t="s">
        <v>1762</v>
      </c>
      <c r="NGH27" s="244" t="s">
        <v>1762</v>
      </c>
      <c r="NGI27" s="244" t="s">
        <v>1762</v>
      </c>
      <c r="NGJ27" s="244" t="s">
        <v>1762</v>
      </c>
      <c r="NGK27" s="244" t="s">
        <v>1762</v>
      </c>
      <c r="NGL27" s="244" t="s">
        <v>1762</v>
      </c>
      <c r="NGM27" s="244" t="s">
        <v>1762</v>
      </c>
      <c r="NGN27" s="244" t="s">
        <v>1762</v>
      </c>
      <c r="NGO27" s="244" t="s">
        <v>1762</v>
      </c>
      <c r="NGP27" s="244" t="s">
        <v>1762</v>
      </c>
      <c r="NGQ27" s="244" t="s">
        <v>1762</v>
      </c>
      <c r="NGR27" s="244" t="s">
        <v>1762</v>
      </c>
      <c r="NGS27" s="244" t="s">
        <v>1762</v>
      </c>
      <c r="NGT27" s="244" t="s">
        <v>1762</v>
      </c>
      <c r="NGU27" s="244" t="s">
        <v>1762</v>
      </c>
      <c r="NGV27" s="244" t="s">
        <v>1762</v>
      </c>
      <c r="NGW27" s="244" t="s">
        <v>1762</v>
      </c>
      <c r="NGX27" s="244" t="s">
        <v>1762</v>
      </c>
      <c r="NGY27" s="244" t="s">
        <v>1762</v>
      </c>
      <c r="NGZ27" s="244" t="s">
        <v>1762</v>
      </c>
      <c r="NHA27" s="244" t="s">
        <v>1762</v>
      </c>
      <c r="NHB27" s="244" t="s">
        <v>1762</v>
      </c>
      <c r="NHC27" s="244" t="s">
        <v>1762</v>
      </c>
      <c r="NHD27" s="244" t="s">
        <v>1762</v>
      </c>
      <c r="NHE27" s="244" t="s">
        <v>1762</v>
      </c>
      <c r="NHF27" s="244" t="s">
        <v>1762</v>
      </c>
      <c r="NHG27" s="244" t="s">
        <v>1762</v>
      </c>
      <c r="NHH27" s="244" t="s">
        <v>1762</v>
      </c>
      <c r="NHI27" s="244" t="s">
        <v>1762</v>
      </c>
      <c r="NHJ27" s="244" t="s">
        <v>1762</v>
      </c>
      <c r="NHK27" s="244" t="s">
        <v>1762</v>
      </c>
      <c r="NHL27" s="244" t="s">
        <v>1762</v>
      </c>
      <c r="NHM27" s="244" t="s">
        <v>1762</v>
      </c>
      <c r="NHN27" s="244" t="s">
        <v>1762</v>
      </c>
      <c r="NHO27" s="244" t="s">
        <v>1762</v>
      </c>
      <c r="NHP27" s="244" t="s">
        <v>1762</v>
      </c>
      <c r="NHQ27" s="244" t="s">
        <v>1762</v>
      </c>
      <c r="NHR27" s="244" t="s">
        <v>1762</v>
      </c>
      <c r="NHS27" s="244" t="s">
        <v>1762</v>
      </c>
      <c r="NHT27" s="244" t="s">
        <v>1762</v>
      </c>
      <c r="NHU27" s="244" t="s">
        <v>1762</v>
      </c>
      <c r="NHV27" s="244" t="s">
        <v>1762</v>
      </c>
      <c r="NHW27" s="244" t="s">
        <v>1762</v>
      </c>
      <c r="NHX27" s="244" t="s">
        <v>1762</v>
      </c>
      <c r="NHY27" s="244" t="s">
        <v>1762</v>
      </c>
      <c r="NHZ27" s="244" t="s">
        <v>1762</v>
      </c>
      <c r="NIA27" s="244" t="s">
        <v>1762</v>
      </c>
      <c r="NIB27" s="244" t="s">
        <v>1762</v>
      </c>
      <c r="NIC27" s="244" t="s">
        <v>1762</v>
      </c>
      <c r="NID27" s="244" t="s">
        <v>1762</v>
      </c>
      <c r="NIE27" s="244" t="s">
        <v>1762</v>
      </c>
      <c r="NIF27" s="244" t="s">
        <v>1762</v>
      </c>
      <c r="NIG27" s="244" t="s">
        <v>1762</v>
      </c>
      <c r="NIH27" s="244" t="s">
        <v>1762</v>
      </c>
      <c r="NII27" s="244" t="s">
        <v>1762</v>
      </c>
      <c r="NIJ27" s="244" t="s">
        <v>1762</v>
      </c>
      <c r="NIK27" s="244" t="s">
        <v>1762</v>
      </c>
      <c r="NIL27" s="244" t="s">
        <v>1762</v>
      </c>
      <c r="NIM27" s="244" t="s">
        <v>1762</v>
      </c>
      <c r="NIN27" s="244" t="s">
        <v>1762</v>
      </c>
      <c r="NIO27" s="244" t="s">
        <v>1762</v>
      </c>
      <c r="NIP27" s="244" t="s">
        <v>1762</v>
      </c>
      <c r="NIQ27" s="244" t="s">
        <v>1762</v>
      </c>
      <c r="NIR27" s="244" t="s">
        <v>1762</v>
      </c>
      <c r="NIS27" s="244" t="s">
        <v>1762</v>
      </c>
      <c r="NIT27" s="244" t="s">
        <v>1762</v>
      </c>
      <c r="NIU27" s="244" t="s">
        <v>1762</v>
      </c>
      <c r="NIV27" s="244" t="s">
        <v>1762</v>
      </c>
      <c r="NIW27" s="244" t="s">
        <v>1762</v>
      </c>
      <c r="NIX27" s="244" t="s">
        <v>1762</v>
      </c>
      <c r="NIY27" s="244" t="s">
        <v>1762</v>
      </c>
      <c r="NIZ27" s="244" t="s">
        <v>1762</v>
      </c>
      <c r="NJA27" s="244" t="s">
        <v>1762</v>
      </c>
      <c r="NJB27" s="244" t="s">
        <v>1762</v>
      </c>
      <c r="NJC27" s="244" t="s">
        <v>1762</v>
      </c>
      <c r="NJD27" s="244" t="s">
        <v>1762</v>
      </c>
      <c r="NJE27" s="244" t="s">
        <v>1762</v>
      </c>
      <c r="NJF27" s="244" t="s">
        <v>1762</v>
      </c>
      <c r="NJG27" s="244" t="s">
        <v>1762</v>
      </c>
      <c r="NJH27" s="244" t="s">
        <v>1762</v>
      </c>
      <c r="NJI27" s="244" t="s">
        <v>1762</v>
      </c>
      <c r="NJJ27" s="244" t="s">
        <v>1762</v>
      </c>
      <c r="NJK27" s="244" t="s">
        <v>1762</v>
      </c>
      <c r="NJL27" s="244" t="s">
        <v>1762</v>
      </c>
      <c r="NJM27" s="244" t="s">
        <v>1762</v>
      </c>
      <c r="NJN27" s="244" t="s">
        <v>1762</v>
      </c>
      <c r="NJO27" s="244" t="s">
        <v>1762</v>
      </c>
      <c r="NJP27" s="244" t="s">
        <v>1762</v>
      </c>
      <c r="NJQ27" s="244" t="s">
        <v>1762</v>
      </c>
      <c r="NJR27" s="244" t="s">
        <v>1762</v>
      </c>
      <c r="NJS27" s="244" t="s">
        <v>1762</v>
      </c>
      <c r="NJT27" s="244" t="s">
        <v>1762</v>
      </c>
      <c r="NJU27" s="244" t="s">
        <v>1762</v>
      </c>
      <c r="NJV27" s="244" t="s">
        <v>1762</v>
      </c>
      <c r="NJW27" s="244" t="s">
        <v>1762</v>
      </c>
      <c r="NJX27" s="244" t="s">
        <v>1762</v>
      </c>
      <c r="NJY27" s="244" t="s">
        <v>1762</v>
      </c>
      <c r="NJZ27" s="244" t="s">
        <v>1762</v>
      </c>
      <c r="NKA27" s="244" t="s">
        <v>1762</v>
      </c>
      <c r="NKB27" s="244" t="s">
        <v>1762</v>
      </c>
      <c r="NKC27" s="244" t="s">
        <v>1762</v>
      </c>
      <c r="NKD27" s="244" t="s">
        <v>1762</v>
      </c>
      <c r="NKE27" s="244" t="s">
        <v>1762</v>
      </c>
      <c r="NKF27" s="244" t="s">
        <v>1762</v>
      </c>
      <c r="NKG27" s="244" t="s">
        <v>1762</v>
      </c>
      <c r="NKH27" s="244" t="s">
        <v>1762</v>
      </c>
      <c r="NKI27" s="244" t="s">
        <v>1762</v>
      </c>
      <c r="NKJ27" s="244" t="s">
        <v>1762</v>
      </c>
      <c r="NKK27" s="244" t="s">
        <v>1762</v>
      </c>
      <c r="NKL27" s="244" t="s">
        <v>1762</v>
      </c>
      <c r="NKM27" s="244" t="s">
        <v>1762</v>
      </c>
      <c r="NKN27" s="244" t="s">
        <v>1762</v>
      </c>
      <c r="NKO27" s="244" t="s">
        <v>1762</v>
      </c>
      <c r="NKP27" s="244" t="s">
        <v>1762</v>
      </c>
      <c r="NKQ27" s="244" t="s">
        <v>1762</v>
      </c>
      <c r="NKR27" s="244" t="s">
        <v>1762</v>
      </c>
      <c r="NKS27" s="244" t="s">
        <v>1762</v>
      </c>
      <c r="NKT27" s="244" t="s">
        <v>1762</v>
      </c>
      <c r="NKU27" s="244" t="s">
        <v>1762</v>
      </c>
      <c r="NKV27" s="244" t="s">
        <v>1762</v>
      </c>
      <c r="NKW27" s="244" t="s">
        <v>1762</v>
      </c>
      <c r="NKX27" s="244" t="s">
        <v>1762</v>
      </c>
      <c r="NKY27" s="244" t="s">
        <v>1762</v>
      </c>
      <c r="NKZ27" s="244" t="s">
        <v>1762</v>
      </c>
      <c r="NLA27" s="244" t="s">
        <v>1762</v>
      </c>
      <c r="NLB27" s="244" t="s">
        <v>1762</v>
      </c>
      <c r="NLC27" s="244" t="s">
        <v>1762</v>
      </c>
      <c r="NLD27" s="244" t="s">
        <v>1762</v>
      </c>
      <c r="NLE27" s="244" t="s">
        <v>1762</v>
      </c>
      <c r="NLF27" s="244" t="s">
        <v>1762</v>
      </c>
      <c r="NLG27" s="244" t="s">
        <v>1762</v>
      </c>
      <c r="NLH27" s="244" t="s">
        <v>1762</v>
      </c>
      <c r="NLI27" s="244" t="s">
        <v>1762</v>
      </c>
      <c r="NLJ27" s="244" t="s">
        <v>1762</v>
      </c>
      <c r="NLK27" s="244" t="s">
        <v>1762</v>
      </c>
      <c r="NLL27" s="244" t="s">
        <v>1762</v>
      </c>
      <c r="NLM27" s="244" t="s">
        <v>1762</v>
      </c>
      <c r="NLN27" s="244" t="s">
        <v>1762</v>
      </c>
      <c r="NLO27" s="244" t="s">
        <v>1762</v>
      </c>
      <c r="NLP27" s="244" t="s">
        <v>1762</v>
      </c>
      <c r="NLQ27" s="244" t="s">
        <v>1762</v>
      </c>
      <c r="NLR27" s="244" t="s">
        <v>1762</v>
      </c>
      <c r="NLS27" s="244" t="s">
        <v>1762</v>
      </c>
      <c r="NLT27" s="244" t="s">
        <v>1762</v>
      </c>
      <c r="NLU27" s="244" t="s">
        <v>1762</v>
      </c>
      <c r="NLV27" s="244" t="s">
        <v>1762</v>
      </c>
      <c r="NLW27" s="244" t="s">
        <v>1762</v>
      </c>
      <c r="NLX27" s="244" t="s">
        <v>1762</v>
      </c>
      <c r="NLY27" s="244" t="s">
        <v>1762</v>
      </c>
      <c r="NLZ27" s="244" t="s">
        <v>1762</v>
      </c>
      <c r="NMA27" s="244" t="s">
        <v>1762</v>
      </c>
      <c r="NMB27" s="244" t="s">
        <v>1762</v>
      </c>
      <c r="NMC27" s="244" t="s">
        <v>1762</v>
      </c>
      <c r="NMD27" s="244" t="s">
        <v>1762</v>
      </c>
      <c r="NME27" s="244" t="s">
        <v>1762</v>
      </c>
      <c r="NMF27" s="244" t="s">
        <v>1762</v>
      </c>
      <c r="NMG27" s="244" t="s">
        <v>1762</v>
      </c>
      <c r="NMH27" s="244" t="s">
        <v>1762</v>
      </c>
      <c r="NMI27" s="244" t="s">
        <v>1762</v>
      </c>
      <c r="NMJ27" s="244" t="s">
        <v>1762</v>
      </c>
      <c r="NMK27" s="244" t="s">
        <v>1762</v>
      </c>
      <c r="NML27" s="244" t="s">
        <v>1762</v>
      </c>
      <c r="NMM27" s="244" t="s">
        <v>1762</v>
      </c>
      <c r="NMN27" s="244" t="s">
        <v>1762</v>
      </c>
      <c r="NMO27" s="244" t="s">
        <v>1762</v>
      </c>
      <c r="NMP27" s="244" t="s">
        <v>1762</v>
      </c>
      <c r="NMQ27" s="244" t="s">
        <v>1762</v>
      </c>
      <c r="NMR27" s="244" t="s">
        <v>1762</v>
      </c>
      <c r="NMS27" s="244" t="s">
        <v>1762</v>
      </c>
      <c r="NMT27" s="244" t="s">
        <v>1762</v>
      </c>
      <c r="NMU27" s="244" t="s">
        <v>1762</v>
      </c>
      <c r="NMV27" s="244" t="s">
        <v>1762</v>
      </c>
      <c r="NMW27" s="244" t="s">
        <v>1762</v>
      </c>
      <c r="NMX27" s="244" t="s">
        <v>1762</v>
      </c>
      <c r="NMY27" s="244" t="s">
        <v>1762</v>
      </c>
      <c r="NMZ27" s="244" t="s">
        <v>1762</v>
      </c>
      <c r="NNA27" s="244" t="s">
        <v>1762</v>
      </c>
      <c r="NNB27" s="244" t="s">
        <v>1762</v>
      </c>
      <c r="NNC27" s="244" t="s">
        <v>1762</v>
      </c>
      <c r="NND27" s="244" t="s">
        <v>1762</v>
      </c>
      <c r="NNE27" s="244" t="s">
        <v>1762</v>
      </c>
      <c r="NNF27" s="244" t="s">
        <v>1762</v>
      </c>
      <c r="NNG27" s="244" t="s">
        <v>1762</v>
      </c>
      <c r="NNH27" s="244" t="s">
        <v>1762</v>
      </c>
      <c r="NNI27" s="244" t="s">
        <v>1762</v>
      </c>
      <c r="NNJ27" s="244" t="s">
        <v>1762</v>
      </c>
      <c r="NNK27" s="244" t="s">
        <v>1762</v>
      </c>
      <c r="NNL27" s="244" t="s">
        <v>1762</v>
      </c>
      <c r="NNM27" s="244" t="s">
        <v>1762</v>
      </c>
      <c r="NNN27" s="244" t="s">
        <v>1762</v>
      </c>
      <c r="NNO27" s="244" t="s">
        <v>1762</v>
      </c>
      <c r="NNP27" s="244" t="s">
        <v>1762</v>
      </c>
      <c r="NNQ27" s="244" t="s">
        <v>1762</v>
      </c>
      <c r="NNR27" s="244" t="s">
        <v>1762</v>
      </c>
      <c r="NNS27" s="244" t="s">
        <v>1762</v>
      </c>
      <c r="NNT27" s="244" t="s">
        <v>1762</v>
      </c>
      <c r="NNU27" s="244" t="s">
        <v>1762</v>
      </c>
      <c r="NNV27" s="244" t="s">
        <v>1762</v>
      </c>
      <c r="NNW27" s="244" t="s">
        <v>1762</v>
      </c>
      <c r="NNX27" s="244" t="s">
        <v>1762</v>
      </c>
      <c r="NNY27" s="244" t="s">
        <v>1762</v>
      </c>
      <c r="NNZ27" s="244" t="s">
        <v>1762</v>
      </c>
      <c r="NOA27" s="244" t="s">
        <v>1762</v>
      </c>
      <c r="NOB27" s="244" t="s">
        <v>1762</v>
      </c>
      <c r="NOC27" s="244" t="s">
        <v>1762</v>
      </c>
      <c r="NOD27" s="244" t="s">
        <v>1762</v>
      </c>
      <c r="NOE27" s="244" t="s">
        <v>1762</v>
      </c>
      <c r="NOF27" s="244" t="s">
        <v>1762</v>
      </c>
      <c r="NOG27" s="244" t="s">
        <v>1762</v>
      </c>
      <c r="NOH27" s="244" t="s">
        <v>1762</v>
      </c>
      <c r="NOI27" s="244" t="s">
        <v>1762</v>
      </c>
      <c r="NOJ27" s="244" t="s">
        <v>1762</v>
      </c>
      <c r="NOK27" s="244" t="s">
        <v>1762</v>
      </c>
      <c r="NOL27" s="244" t="s">
        <v>1762</v>
      </c>
      <c r="NOM27" s="244" t="s">
        <v>1762</v>
      </c>
      <c r="NON27" s="244" t="s">
        <v>1762</v>
      </c>
      <c r="NOO27" s="244" t="s">
        <v>1762</v>
      </c>
      <c r="NOP27" s="244" t="s">
        <v>1762</v>
      </c>
      <c r="NOQ27" s="244" t="s">
        <v>1762</v>
      </c>
      <c r="NOR27" s="244" t="s">
        <v>1762</v>
      </c>
      <c r="NOS27" s="244" t="s">
        <v>1762</v>
      </c>
      <c r="NOT27" s="244" t="s">
        <v>1762</v>
      </c>
      <c r="NOU27" s="244" t="s">
        <v>1762</v>
      </c>
      <c r="NOV27" s="244" t="s">
        <v>1762</v>
      </c>
      <c r="NOW27" s="244" t="s">
        <v>1762</v>
      </c>
      <c r="NOX27" s="244" t="s">
        <v>1762</v>
      </c>
      <c r="NOY27" s="244" t="s">
        <v>1762</v>
      </c>
      <c r="NOZ27" s="244" t="s">
        <v>1762</v>
      </c>
      <c r="NPA27" s="244" t="s">
        <v>1762</v>
      </c>
      <c r="NPB27" s="244" t="s">
        <v>1762</v>
      </c>
      <c r="NPC27" s="244" t="s">
        <v>1762</v>
      </c>
      <c r="NPD27" s="244" t="s">
        <v>1762</v>
      </c>
      <c r="NPE27" s="244" t="s">
        <v>1762</v>
      </c>
      <c r="NPF27" s="244" t="s">
        <v>1762</v>
      </c>
      <c r="NPG27" s="244" t="s">
        <v>1762</v>
      </c>
      <c r="NPH27" s="244" t="s">
        <v>1762</v>
      </c>
      <c r="NPI27" s="244" t="s">
        <v>1762</v>
      </c>
      <c r="NPJ27" s="244" t="s">
        <v>1762</v>
      </c>
      <c r="NPK27" s="244" t="s">
        <v>1762</v>
      </c>
      <c r="NPL27" s="244" t="s">
        <v>1762</v>
      </c>
      <c r="NPM27" s="244" t="s">
        <v>1762</v>
      </c>
      <c r="NPN27" s="244" t="s">
        <v>1762</v>
      </c>
      <c r="NPO27" s="244" t="s">
        <v>1762</v>
      </c>
      <c r="NPP27" s="244" t="s">
        <v>1762</v>
      </c>
      <c r="NPQ27" s="244" t="s">
        <v>1762</v>
      </c>
      <c r="NPR27" s="244" t="s">
        <v>1762</v>
      </c>
      <c r="NPS27" s="244" t="s">
        <v>1762</v>
      </c>
      <c r="NPT27" s="244" t="s">
        <v>1762</v>
      </c>
      <c r="NPU27" s="244" t="s">
        <v>1762</v>
      </c>
      <c r="NPV27" s="244" t="s">
        <v>1762</v>
      </c>
      <c r="NPW27" s="244" t="s">
        <v>1762</v>
      </c>
      <c r="NPX27" s="244" t="s">
        <v>1762</v>
      </c>
      <c r="NPY27" s="244" t="s">
        <v>1762</v>
      </c>
      <c r="NPZ27" s="244" t="s">
        <v>1762</v>
      </c>
      <c r="NQA27" s="244" t="s">
        <v>1762</v>
      </c>
      <c r="NQB27" s="244" t="s">
        <v>1762</v>
      </c>
      <c r="NQC27" s="244" t="s">
        <v>1762</v>
      </c>
      <c r="NQD27" s="244" t="s">
        <v>1762</v>
      </c>
      <c r="NQE27" s="244" t="s">
        <v>1762</v>
      </c>
      <c r="NQF27" s="244" t="s">
        <v>1762</v>
      </c>
      <c r="NQG27" s="244" t="s">
        <v>1762</v>
      </c>
      <c r="NQH27" s="244" t="s">
        <v>1762</v>
      </c>
      <c r="NQI27" s="244" t="s">
        <v>1762</v>
      </c>
      <c r="NQJ27" s="244" t="s">
        <v>1762</v>
      </c>
      <c r="NQK27" s="244" t="s">
        <v>1762</v>
      </c>
      <c r="NQL27" s="244" t="s">
        <v>1762</v>
      </c>
      <c r="NQM27" s="244" t="s">
        <v>1762</v>
      </c>
      <c r="NQN27" s="244" t="s">
        <v>1762</v>
      </c>
      <c r="NQO27" s="244" t="s">
        <v>1762</v>
      </c>
      <c r="NQP27" s="244" t="s">
        <v>1762</v>
      </c>
      <c r="NQQ27" s="244" t="s">
        <v>1762</v>
      </c>
      <c r="NQR27" s="244" t="s">
        <v>1762</v>
      </c>
      <c r="NQS27" s="244" t="s">
        <v>1762</v>
      </c>
      <c r="NQT27" s="244" t="s">
        <v>1762</v>
      </c>
      <c r="NQU27" s="244" t="s">
        <v>1762</v>
      </c>
      <c r="NQV27" s="244" t="s">
        <v>1762</v>
      </c>
      <c r="NQW27" s="244" t="s">
        <v>1762</v>
      </c>
      <c r="NQX27" s="244" t="s">
        <v>1762</v>
      </c>
      <c r="NQY27" s="244" t="s">
        <v>1762</v>
      </c>
      <c r="NQZ27" s="244" t="s">
        <v>1762</v>
      </c>
      <c r="NRA27" s="244" t="s">
        <v>1762</v>
      </c>
      <c r="NRB27" s="244" t="s">
        <v>1762</v>
      </c>
      <c r="NRC27" s="244" t="s">
        <v>1762</v>
      </c>
      <c r="NRD27" s="244" t="s">
        <v>1762</v>
      </c>
      <c r="NRE27" s="244" t="s">
        <v>1762</v>
      </c>
      <c r="NRF27" s="244" t="s">
        <v>1762</v>
      </c>
      <c r="NRG27" s="244" t="s">
        <v>1762</v>
      </c>
      <c r="NRH27" s="244" t="s">
        <v>1762</v>
      </c>
      <c r="NRI27" s="244" t="s">
        <v>1762</v>
      </c>
      <c r="NRJ27" s="244" t="s">
        <v>1762</v>
      </c>
      <c r="NRK27" s="244" t="s">
        <v>1762</v>
      </c>
      <c r="NRL27" s="244" t="s">
        <v>1762</v>
      </c>
      <c r="NRM27" s="244" t="s">
        <v>1762</v>
      </c>
      <c r="NRN27" s="244" t="s">
        <v>1762</v>
      </c>
      <c r="NRO27" s="244" t="s">
        <v>1762</v>
      </c>
      <c r="NRP27" s="244" t="s">
        <v>1762</v>
      </c>
      <c r="NRQ27" s="244" t="s">
        <v>1762</v>
      </c>
      <c r="NRR27" s="244" t="s">
        <v>1762</v>
      </c>
      <c r="NRS27" s="244" t="s">
        <v>1762</v>
      </c>
      <c r="NRT27" s="244" t="s">
        <v>1762</v>
      </c>
      <c r="NRU27" s="244" t="s">
        <v>1762</v>
      </c>
      <c r="NRV27" s="244" t="s">
        <v>1762</v>
      </c>
      <c r="NRW27" s="244" t="s">
        <v>1762</v>
      </c>
      <c r="NRX27" s="244" t="s">
        <v>1762</v>
      </c>
      <c r="NRY27" s="244" t="s">
        <v>1762</v>
      </c>
      <c r="NRZ27" s="244" t="s">
        <v>1762</v>
      </c>
      <c r="NSA27" s="244" t="s">
        <v>1762</v>
      </c>
      <c r="NSB27" s="244" t="s">
        <v>1762</v>
      </c>
      <c r="NSC27" s="244" t="s">
        <v>1762</v>
      </c>
      <c r="NSD27" s="244" t="s">
        <v>1762</v>
      </c>
      <c r="NSE27" s="244" t="s">
        <v>1762</v>
      </c>
      <c r="NSF27" s="244" t="s">
        <v>1762</v>
      </c>
      <c r="NSG27" s="244" t="s">
        <v>1762</v>
      </c>
      <c r="NSH27" s="244" t="s">
        <v>1762</v>
      </c>
      <c r="NSI27" s="244" t="s">
        <v>1762</v>
      </c>
      <c r="NSJ27" s="244" t="s">
        <v>1762</v>
      </c>
      <c r="NSK27" s="244" t="s">
        <v>1762</v>
      </c>
      <c r="NSL27" s="244" t="s">
        <v>1762</v>
      </c>
      <c r="NSM27" s="244" t="s">
        <v>1762</v>
      </c>
      <c r="NSN27" s="244" t="s">
        <v>1762</v>
      </c>
      <c r="NSO27" s="244" t="s">
        <v>1762</v>
      </c>
      <c r="NSP27" s="244" t="s">
        <v>1762</v>
      </c>
      <c r="NSQ27" s="244" t="s">
        <v>1762</v>
      </c>
      <c r="NSR27" s="244" t="s">
        <v>1762</v>
      </c>
      <c r="NSS27" s="244" t="s">
        <v>1762</v>
      </c>
      <c r="NST27" s="244" t="s">
        <v>1762</v>
      </c>
      <c r="NSU27" s="244" t="s">
        <v>1762</v>
      </c>
      <c r="NSV27" s="244" t="s">
        <v>1762</v>
      </c>
      <c r="NSW27" s="244" t="s">
        <v>1762</v>
      </c>
      <c r="NSX27" s="244" t="s">
        <v>1762</v>
      </c>
      <c r="NSY27" s="244" t="s">
        <v>1762</v>
      </c>
      <c r="NSZ27" s="244" t="s">
        <v>1762</v>
      </c>
      <c r="NTA27" s="244" t="s">
        <v>1762</v>
      </c>
      <c r="NTB27" s="244" t="s">
        <v>1762</v>
      </c>
      <c r="NTC27" s="244" t="s">
        <v>1762</v>
      </c>
      <c r="NTD27" s="244" t="s">
        <v>1762</v>
      </c>
      <c r="NTE27" s="244" t="s">
        <v>1762</v>
      </c>
      <c r="NTF27" s="244" t="s">
        <v>1762</v>
      </c>
      <c r="NTG27" s="244" t="s">
        <v>1762</v>
      </c>
      <c r="NTH27" s="244" t="s">
        <v>1762</v>
      </c>
      <c r="NTI27" s="244" t="s">
        <v>1762</v>
      </c>
      <c r="NTJ27" s="244" t="s">
        <v>1762</v>
      </c>
      <c r="NTK27" s="244" t="s">
        <v>1762</v>
      </c>
      <c r="NTL27" s="244" t="s">
        <v>1762</v>
      </c>
      <c r="NTM27" s="244" t="s">
        <v>1762</v>
      </c>
      <c r="NTN27" s="244" t="s">
        <v>1762</v>
      </c>
      <c r="NTO27" s="244" t="s">
        <v>1762</v>
      </c>
      <c r="NTP27" s="244" t="s">
        <v>1762</v>
      </c>
      <c r="NTQ27" s="244" t="s">
        <v>1762</v>
      </c>
      <c r="NTR27" s="244" t="s">
        <v>1762</v>
      </c>
      <c r="NTS27" s="244" t="s">
        <v>1762</v>
      </c>
      <c r="NTT27" s="244" t="s">
        <v>1762</v>
      </c>
      <c r="NTU27" s="244" t="s">
        <v>1762</v>
      </c>
      <c r="NTV27" s="244" t="s">
        <v>1762</v>
      </c>
      <c r="NTW27" s="244" t="s">
        <v>1762</v>
      </c>
      <c r="NTX27" s="244" t="s">
        <v>1762</v>
      </c>
      <c r="NTY27" s="244" t="s">
        <v>1762</v>
      </c>
      <c r="NTZ27" s="244" t="s">
        <v>1762</v>
      </c>
      <c r="NUA27" s="244" t="s">
        <v>1762</v>
      </c>
      <c r="NUB27" s="244" t="s">
        <v>1762</v>
      </c>
      <c r="NUC27" s="244" t="s">
        <v>1762</v>
      </c>
      <c r="NUD27" s="244" t="s">
        <v>1762</v>
      </c>
      <c r="NUE27" s="244" t="s">
        <v>1762</v>
      </c>
      <c r="NUF27" s="244" t="s">
        <v>1762</v>
      </c>
      <c r="NUG27" s="244" t="s">
        <v>1762</v>
      </c>
      <c r="NUH27" s="244" t="s">
        <v>1762</v>
      </c>
      <c r="NUI27" s="244" t="s">
        <v>1762</v>
      </c>
      <c r="NUJ27" s="244" t="s">
        <v>1762</v>
      </c>
      <c r="NUK27" s="244" t="s">
        <v>1762</v>
      </c>
      <c r="NUL27" s="244" t="s">
        <v>1762</v>
      </c>
      <c r="NUM27" s="244" t="s">
        <v>1762</v>
      </c>
      <c r="NUN27" s="244" t="s">
        <v>1762</v>
      </c>
      <c r="NUO27" s="244" t="s">
        <v>1762</v>
      </c>
      <c r="NUP27" s="244" t="s">
        <v>1762</v>
      </c>
      <c r="NUQ27" s="244" t="s">
        <v>1762</v>
      </c>
      <c r="NUR27" s="244" t="s">
        <v>1762</v>
      </c>
      <c r="NUS27" s="244" t="s">
        <v>1762</v>
      </c>
      <c r="NUT27" s="244" t="s">
        <v>1762</v>
      </c>
      <c r="NUU27" s="244" t="s">
        <v>1762</v>
      </c>
      <c r="NUV27" s="244" t="s">
        <v>1762</v>
      </c>
      <c r="NUW27" s="244" t="s">
        <v>1762</v>
      </c>
      <c r="NUX27" s="244" t="s">
        <v>1762</v>
      </c>
      <c r="NUY27" s="244" t="s">
        <v>1762</v>
      </c>
      <c r="NUZ27" s="244" t="s">
        <v>1762</v>
      </c>
      <c r="NVA27" s="244" t="s">
        <v>1762</v>
      </c>
      <c r="NVB27" s="244" t="s">
        <v>1762</v>
      </c>
      <c r="NVC27" s="244" t="s">
        <v>1762</v>
      </c>
      <c r="NVD27" s="244" t="s">
        <v>1762</v>
      </c>
      <c r="NVE27" s="244" t="s">
        <v>1762</v>
      </c>
      <c r="NVF27" s="244" t="s">
        <v>1762</v>
      </c>
      <c r="NVG27" s="244" t="s">
        <v>1762</v>
      </c>
      <c r="NVH27" s="244" t="s">
        <v>1762</v>
      </c>
      <c r="NVI27" s="244" t="s">
        <v>1762</v>
      </c>
      <c r="NVJ27" s="244" t="s">
        <v>1762</v>
      </c>
      <c r="NVK27" s="244" t="s">
        <v>1762</v>
      </c>
      <c r="NVL27" s="244" t="s">
        <v>1762</v>
      </c>
      <c r="NVM27" s="244" t="s">
        <v>1762</v>
      </c>
      <c r="NVN27" s="244" t="s">
        <v>1762</v>
      </c>
      <c r="NVO27" s="244" t="s">
        <v>1762</v>
      </c>
      <c r="NVP27" s="244" t="s">
        <v>1762</v>
      </c>
      <c r="NVQ27" s="244" t="s">
        <v>1762</v>
      </c>
      <c r="NVR27" s="244" t="s">
        <v>1762</v>
      </c>
      <c r="NVS27" s="244" t="s">
        <v>1762</v>
      </c>
      <c r="NVT27" s="244" t="s">
        <v>1762</v>
      </c>
      <c r="NVU27" s="244" t="s">
        <v>1762</v>
      </c>
      <c r="NVV27" s="244" t="s">
        <v>1762</v>
      </c>
      <c r="NVW27" s="244" t="s">
        <v>1762</v>
      </c>
      <c r="NVX27" s="244" t="s">
        <v>1762</v>
      </c>
      <c r="NVY27" s="244" t="s">
        <v>1762</v>
      </c>
      <c r="NVZ27" s="244" t="s">
        <v>1762</v>
      </c>
      <c r="NWA27" s="244" t="s">
        <v>1762</v>
      </c>
      <c r="NWB27" s="244" t="s">
        <v>1762</v>
      </c>
      <c r="NWC27" s="244" t="s">
        <v>1762</v>
      </c>
      <c r="NWD27" s="244" t="s">
        <v>1762</v>
      </c>
      <c r="NWE27" s="244" t="s">
        <v>1762</v>
      </c>
      <c r="NWF27" s="244" t="s">
        <v>1762</v>
      </c>
      <c r="NWG27" s="244" t="s">
        <v>1762</v>
      </c>
      <c r="NWH27" s="244" t="s">
        <v>1762</v>
      </c>
      <c r="NWI27" s="244" t="s">
        <v>1762</v>
      </c>
      <c r="NWJ27" s="244" t="s">
        <v>1762</v>
      </c>
      <c r="NWK27" s="244" t="s">
        <v>1762</v>
      </c>
      <c r="NWL27" s="244" t="s">
        <v>1762</v>
      </c>
      <c r="NWM27" s="244" t="s">
        <v>1762</v>
      </c>
      <c r="NWN27" s="244" t="s">
        <v>1762</v>
      </c>
      <c r="NWO27" s="244" t="s">
        <v>1762</v>
      </c>
      <c r="NWP27" s="244" t="s">
        <v>1762</v>
      </c>
      <c r="NWQ27" s="244" t="s">
        <v>1762</v>
      </c>
      <c r="NWR27" s="244" t="s">
        <v>1762</v>
      </c>
      <c r="NWS27" s="244" t="s">
        <v>1762</v>
      </c>
      <c r="NWT27" s="244" t="s">
        <v>1762</v>
      </c>
      <c r="NWU27" s="244" t="s">
        <v>1762</v>
      </c>
      <c r="NWV27" s="244" t="s">
        <v>1762</v>
      </c>
      <c r="NWW27" s="244" t="s">
        <v>1762</v>
      </c>
      <c r="NWX27" s="244" t="s">
        <v>1762</v>
      </c>
      <c r="NWY27" s="244" t="s">
        <v>1762</v>
      </c>
      <c r="NWZ27" s="244" t="s">
        <v>1762</v>
      </c>
      <c r="NXA27" s="244" t="s">
        <v>1762</v>
      </c>
      <c r="NXB27" s="244" t="s">
        <v>1762</v>
      </c>
      <c r="NXC27" s="244" t="s">
        <v>1762</v>
      </c>
      <c r="NXD27" s="244" t="s">
        <v>1762</v>
      </c>
      <c r="NXE27" s="244" t="s">
        <v>1762</v>
      </c>
      <c r="NXF27" s="244" t="s">
        <v>1762</v>
      </c>
      <c r="NXG27" s="244" t="s">
        <v>1762</v>
      </c>
      <c r="NXH27" s="244" t="s">
        <v>1762</v>
      </c>
      <c r="NXI27" s="244" t="s">
        <v>1762</v>
      </c>
      <c r="NXJ27" s="244" t="s">
        <v>1762</v>
      </c>
      <c r="NXK27" s="244" t="s">
        <v>1762</v>
      </c>
      <c r="NXL27" s="244" t="s">
        <v>1762</v>
      </c>
      <c r="NXM27" s="244" t="s">
        <v>1762</v>
      </c>
      <c r="NXN27" s="244" t="s">
        <v>1762</v>
      </c>
      <c r="NXO27" s="244" t="s">
        <v>1762</v>
      </c>
      <c r="NXP27" s="244" t="s">
        <v>1762</v>
      </c>
      <c r="NXQ27" s="244" t="s">
        <v>1762</v>
      </c>
      <c r="NXR27" s="244" t="s">
        <v>1762</v>
      </c>
      <c r="NXS27" s="244" t="s">
        <v>1762</v>
      </c>
      <c r="NXT27" s="244" t="s">
        <v>1762</v>
      </c>
      <c r="NXU27" s="244" t="s">
        <v>1762</v>
      </c>
      <c r="NXV27" s="244" t="s">
        <v>1762</v>
      </c>
      <c r="NXW27" s="244" t="s">
        <v>1762</v>
      </c>
      <c r="NXX27" s="244" t="s">
        <v>1762</v>
      </c>
      <c r="NXY27" s="244" t="s">
        <v>1762</v>
      </c>
      <c r="NXZ27" s="244" t="s">
        <v>1762</v>
      </c>
      <c r="NYA27" s="244" t="s">
        <v>1762</v>
      </c>
      <c r="NYB27" s="244" t="s">
        <v>1762</v>
      </c>
      <c r="NYC27" s="244" t="s">
        <v>1762</v>
      </c>
      <c r="NYD27" s="244" t="s">
        <v>1762</v>
      </c>
      <c r="NYE27" s="244" t="s">
        <v>1762</v>
      </c>
      <c r="NYF27" s="244" t="s">
        <v>1762</v>
      </c>
      <c r="NYG27" s="244" t="s">
        <v>1762</v>
      </c>
      <c r="NYH27" s="244" t="s">
        <v>1762</v>
      </c>
      <c r="NYI27" s="244" t="s">
        <v>1762</v>
      </c>
      <c r="NYJ27" s="244" t="s">
        <v>1762</v>
      </c>
      <c r="NYK27" s="244" t="s">
        <v>1762</v>
      </c>
      <c r="NYL27" s="244" t="s">
        <v>1762</v>
      </c>
      <c r="NYM27" s="244" t="s">
        <v>1762</v>
      </c>
      <c r="NYN27" s="244" t="s">
        <v>1762</v>
      </c>
      <c r="NYO27" s="244" t="s">
        <v>1762</v>
      </c>
      <c r="NYP27" s="244" t="s">
        <v>1762</v>
      </c>
      <c r="NYQ27" s="244" t="s">
        <v>1762</v>
      </c>
      <c r="NYR27" s="244" t="s">
        <v>1762</v>
      </c>
      <c r="NYS27" s="244" t="s">
        <v>1762</v>
      </c>
      <c r="NYT27" s="244" t="s">
        <v>1762</v>
      </c>
      <c r="NYU27" s="244" t="s">
        <v>1762</v>
      </c>
      <c r="NYV27" s="244" t="s">
        <v>1762</v>
      </c>
      <c r="NYW27" s="244" t="s">
        <v>1762</v>
      </c>
      <c r="NYX27" s="244" t="s">
        <v>1762</v>
      </c>
      <c r="NYY27" s="244" t="s">
        <v>1762</v>
      </c>
      <c r="NYZ27" s="244" t="s">
        <v>1762</v>
      </c>
      <c r="NZA27" s="244" t="s">
        <v>1762</v>
      </c>
      <c r="NZB27" s="244" t="s">
        <v>1762</v>
      </c>
      <c r="NZC27" s="244" t="s">
        <v>1762</v>
      </c>
      <c r="NZD27" s="244" t="s">
        <v>1762</v>
      </c>
      <c r="NZE27" s="244" t="s">
        <v>1762</v>
      </c>
      <c r="NZF27" s="244" t="s">
        <v>1762</v>
      </c>
      <c r="NZG27" s="244" t="s">
        <v>1762</v>
      </c>
      <c r="NZH27" s="244" t="s">
        <v>1762</v>
      </c>
      <c r="NZI27" s="244" t="s">
        <v>1762</v>
      </c>
      <c r="NZJ27" s="244" t="s">
        <v>1762</v>
      </c>
      <c r="NZK27" s="244" t="s">
        <v>1762</v>
      </c>
      <c r="NZL27" s="244" t="s">
        <v>1762</v>
      </c>
      <c r="NZM27" s="244" t="s">
        <v>1762</v>
      </c>
      <c r="NZN27" s="244" t="s">
        <v>1762</v>
      </c>
      <c r="NZO27" s="244" t="s">
        <v>1762</v>
      </c>
      <c r="NZP27" s="244" t="s">
        <v>1762</v>
      </c>
      <c r="NZQ27" s="244" t="s">
        <v>1762</v>
      </c>
      <c r="NZR27" s="244" t="s">
        <v>1762</v>
      </c>
      <c r="NZS27" s="244" t="s">
        <v>1762</v>
      </c>
      <c r="NZT27" s="244" t="s">
        <v>1762</v>
      </c>
      <c r="NZU27" s="244" t="s">
        <v>1762</v>
      </c>
      <c r="NZV27" s="244" t="s">
        <v>1762</v>
      </c>
      <c r="NZW27" s="244" t="s">
        <v>1762</v>
      </c>
      <c r="NZX27" s="244" t="s">
        <v>1762</v>
      </c>
      <c r="NZY27" s="244" t="s">
        <v>1762</v>
      </c>
      <c r="NZZ27" s="244" t="s">
        <v>1762</v>
      </c>
      <c r="OAA27" s="244" t="s">
        <v>1762</v>
      </c>
      <c r="OAB27" s="244" t="s">
        <v>1762</v>
      </c>
      <c r="OAC27" s="244" t="s">
        <v>1762</v>
      </c>
      <c r="OAD27" s="244" t="s">
        <v>1762</v>
      </c>
      <c r="OAE27" s="244" t="s">
        <v>1762</v>
      </c>
      <c r="OAF27" s="244" t="s">
        <v>1762</v>
      </c>
      <c r="OAG27" s="244" t="s">
        <v>1762</v>
      </c>
      <c r="OAH27" s="244" t="s">
        <v>1762</v>
      </c>
      <c r="OAI27" s="244" t="s">
        <v>1762</v>
      </c>
      <c r="OAJ27" s="244" t="s">
        <v>1762</v>
      </c>
      <c r="OAK27" s="244" t="s">
        <v>1762</v>
      </c>
      <c r="OAL27" s="244" t="s">
        <v>1762</v>
      </c>
      <c r="OAM27" s="244" t="s">
        <v>1762</v>
      </c>
      <c r="OAN27" s="244" t="s">
        <v>1762</v>
      </c>
      <c r="OAO27" s="244" t="s">
        <v>1762</v>
      </c>
      <c r="OAP27" s="244" t="s">
        <v>1762</v>
      </c>
      <c r="OAQ27" s="244" t="s">
        <v>1762</v>
      </c>
      <c r="OAR27" s="244" t="s">
        <v>1762</v>
      </c>
      <c r="OAS27" s="244" t="s">
        <v>1762</v>
      </c>
      <c r="OAT27" s="244" t="s">
        <v>1762</v>
      </c>
      <c r="OAU27" s="244" t="s">
        <v>1762</v>
      </c>
      <c r="OAV27" s="244" t="s">
        <v>1762</v>
      </c>
      <c r="OAW27" s="244" t="s">
        <v>1762</v>
      </c>
      <c r="OAX27" s="244" t="s">
        <v>1762</v>
      </c>
      <c r="OAY27" s="244" t="s">
        <v>1762</v>
      </c>
      <c r="OAZ27" s="244" t="s">
        <v>1762</v>
      </c>
      <c r="OBA27" s="244" t="s">
        <v>1762</v>
      </c>
      <c r="OBB27" s="244" t="s">
        <v>1762</v>
      </c>
      <c r="OBC27" s="244" t="s">
        <v>1762</v>
      </c>
      <c r="OBD27" s="244" t="s">
        <v>1762</v>
      </c>
      <c r="OBE27" s="244" t="s">
        <v>1762</v>
      </c>
      <c r="OBF27" s="244" t="s">
        <v>1762</v>
      </c>
      <c r="OBG27" s="244" t="s">
        <v>1762</v>
      </c>
      <c r="OBH27" s="244" t="s">
        <v>1762</v>
      </c>
      <c r="OBI27" s="244" t="s">
        <v>1762</v>
      </c>
      <c r="OBJ27" s="244" t="s">
        <v>1762</v>
      </c>
      <c r="OBK27" s="244" t="s">
        <v>1762</v>
      </c>
      <c r="OBL27" s="244" t="s">
        <v>1762</v>
      </c>
      <c r="OBM27" s="244" t="s">
        <v>1762</v>
      </c>
      <c r="OBN27" s="244" t="s">
        <v>1762</v>
      </c>
      <c r="OBO27" s="244" t="s">
        <v>1762</v>
      </c>
      <c r="OBP27" s="244" t="s">
        <v>1762</v>
      </c>
      <c r="OBQ27" s="244" t="s">
        <v>1762</v>
      </c>
      <c r="OBR27" s="244" t="s">
        <v>1762</v>
      </c>
      <c r="OBS27" s="244" t="s">
        <v>1762</v>
      </c>
      <c r="OBT27" s="244" t="s">
        <v>1762</v>
      </c>
      <c r="OBU27" s="244" t="s">
        <v>1762</v>
      </c>
      <c r="OBV27" s="244" t="s">
        <v>1762</v>
      </c>
      <c r="OBW27" s="244" t="s">
        <v>1762</v>
      </c>
      <c r="OBX27" s="244" t="s">
        <v>1762</v>
      </c>
      <c r="OBY27" s="244" t="s">
        <v>1762</v>
      </c>
      <c r="OBZ27" s="244" t="s">
        <v>1762</v>
      </c>
      <c r="OCA27" s="244" t="s">
        <v>1762</v>
      </c>
      <c r="OCB27" s="244" t="s">
        <v>1762</v>
      </c>
      <c r="OCC27" s="244" t="s">
        <v>1762</v>
      </c>
      <c r="OCD27" s="244" t="s">
        <v>1762</v>
      </c>
      <c r="OCE27" s="244" t="s">
        <v>1762</v>
      </c>
      <c r="OCF27" s="244" t="s">
        <v>1762</v>
      </c>
      <c r="OCG27" s="244" t="s">
        <v>1762</v>
      </c>
      <c r="OCH27" s="244" t="s">
        <v>1762</v>
      </c>
      <c r="OCI27" s="244" t="s">
        <v>1762</v>
      </c>
      <c r="OCJ27" s="244" t="s">
        <v>1762</v>
      </c>
      <c r="OCK27" s="244" t="s">
        <v>1762</v>
      </c>
      <c r="OCL27" s="244" t="s">
        <v>1762</v>
      </c>
      <c r="OCM27" s="244" t="s">
        <v>1762</v>
      </c>
      <c r="OCN27" s="244" t="s">
        <v>1762</v>
      </c>
      <c r="OCO27" s="244" t="s">
        <v>1762</v>
      </c>
      <c r="OCP27" s="244" t="s">
        <v>1762</v>
      </c>
      <c r="OCQ27" s="244" t="s">
        <v>1762</v>
      </c>
      <c r="OCR27" s="244" t="s">
        <v>1762</v>
      </c>
      <c r="OCS27" s="244" t="s">
        <v>1762</v>
      </c>
      <c r="OCT27" s="244" t="s">
        <v>1762</v>
      </c>
      <c r="OCU27" s="244" t="s">
        <v>1762</v>
      </c>
      <c r="OCV27" s="244" t="s">
        <v>1762</v>
      </c>
      <c r="OCW27" s="244" t="s">
        <v>1762</v>
      </c>
      <c r="OCX27" s="244" t="s">
        <v>1762</v>
      </c>
      <c r="OCY27" s="244" t="s">
        <v>1762</v>
      </c>
      <c r="OCZ27" s="244" t="s">
        <v>1762</v>
      </c>
      <c r="ODA27" s="244" t="s">
        <v>1762</v>
      </c>
      <c r="ODB27" s="244" t="s">
        <v>1762</v>
      </c>
      <c r="ODC27" s="244" t="s">
        <v>1762</v>
      </c>
      <c r="ODD27" s="244" t="s">
        <v>1762</v>
      </c>
      <c r="ODE27" s="244" t="s">
        <v>1762</v>
      </c>
      <c r="ODF27" s="244" t="s">
        <v>1762</v>
      </c>
      <c r="ODG27" s="244" t="s">
        <v>1762</v>
      </c>
      <c r="ODH27" s="244" t="s">
        <v>1762</v>
      </c>
      <c r="ODI27" s="244" t="s">
        <v>1762</v>
      </c>
      <c r="ODJ27" s="244" t="s">
        <v>1762</v>
      </c>
      <c r="ODK27" s="244" t="s">
        <v>1762</v>
      </c>
      <c r="ODL27" s="244" t="s">
        <v>1762</v>
      </c>
      <c r="ODM27" s="244" t="s">
        <v>1762</v>
      </c>
      <c r="ODN27" s="244" t="s">
        <v>1762</v>
      </c>
      <c r="ODO27" s="244" t="s">
        <v>1762</v>
      </c>
      <c r="ODP27" s="244" t="s">
        <v>1762</v>
      </c>
      <c r="ODQ27" s="244" t="s">
        <v>1762</v>
      </c>
      <c r="ODR27" s="244" t="s">
        <v>1762</v>
      </c>
      <c r="ODS27" s="244" t="s">
        <v>1762</v>
      </c>
      <c r="ODT27" s="244" t="s">
        <v>1762</v>
      </c>
      <c r="ODU27" s="244" t="s">
        <v>1762</v>
      </c>
      <c r="ODV27" s="244" t="s">
        <v>1762</v>
      </c>
      <c r="ODW27" s="244" t="s">
        <v>1762</v>
      </c>
      <c r="ODX27" s="244" t="s">
        <v>1762</v>
      </c>
      <c r="ODY27" s="244" t="s">
        <v>1762</v>
      </c>
      <c r="ODZ27" s="244" t="s">
        <v>1762</v>
      </c>
      <c r="OEA27" s="244" t="s">
        <v>1762</v>
      </c>
      <c r="OEB27" s="244" t="s">
        <v>1762</v>
      </c>
      <c r="OEC27" s="244" t="s">
        <v>1762</v>
      </c>
      <c r="OED27" s="244" t="s">
        <v>1762</v>
      </c>
      <c r="OEE27" s="244" t="s">
        <v>1762</v>
      </c>
      <c r="OEF27" s="244" t="s">
        <v>1762</v>
      </c>
      <c r="OEG27" s="244" t="s">
        <v>1762</v>
      </c>
      <c r="OEH27" s="244" t="s">
        <v>1762</v>
      </c>
      <c r="OEI27" s="244" t="s">
        <v>1762</v>
      </c>
      <c r="OEJ27" s="244" t="s">
        <v>1762</v>
      </c>
      <c r="OEK27" s="244" t="s">
        <v>1762</v>
      </c>
      <c r="OEL27" s="244" t="s">
        <v>1762</v>
      </c>
      <c r="OEM27" s="244" t="s">
        <v>1762</v>
      </c>
      <c r="OEN27" s="244" t="s">
        <v>1762</v>
      </c>
      <c r="OEO27" s="244" t="s">
        <v>1762</v>
      </c>
      <c r="OEP27" s="244" t="s">
        <v>1762</v>
      </c>
      <c r="OEQ27" s="244" t="s">
        <v>1762</v>
      </c>
      <c r="OER27" s="244" t="s">
        <v>1762</v>
      </c>
      <c r="OES27" s="244" t="s">
        <v>1762</v>
      </c>
      <c r="OET27" s="244" t="s">
        <v>1762</v>
      </c>
      <c r="OEU27" s="244" t="s">
        <v>1762</v>
      </c>
      <c r="OEV27" s="244" t="s">
        <v>1762</v>
      </c>
      <c r="OEW27" s="244" t="s">
        <v>1762</v>
      </c>
      <c r="OEX27" s="244" t="s">
        <v>1762</v>
      </c>
      <c r="OEY27" s="244" t="s">
        <v>1762</v>
      </c>
      <c r="OEZ27" s="244" t="s">
        <v>1762</v>
      </c>
      <c r="OFA27" s="244" t="s">
        <v>1762</v>
      </c>
      <c r="OFB27" s="244" t="s">
        <v>1762</v>
      </c>
      <c r="OFC27" s="244" t="s">
        <v>1762</v>
      </c>
      <c r="OFD27" s="244" t="s">
        <v>1762</v>
      </c>
      <c r="OFE27" s="244" t="s">
        <v>1762</v>
      </c>
      <c r="OFF27" s="244" t="s">
        <v>1762</v>
      </c>
      <c r="OFG27" s="244" t="s">
        <v>1762</v>
      </c>
      <c r="OFH27" s="244" t="s">
        <v>1762</v>
      </c>
      <c r="OFI27" s="244" t="s">
        <v>1762</v>
      </c>
      <c r="OFJ27" s="244" t="s">
        <v>1762</v>
      </c>
      <c r="OFK27" s="244" t="s">
        <v>1762</v>
      </c>
      <c r="OFL27" s="244" t="s">
        <v>1762</v>
      </c>
      <c r="OFM27" s="244" t="s">
        <v>1762</v>
      </c>
      <c r="OFN27" s="244" t="s">
        <v>1762</v>
      </c>
      <c r="OFO27" s="244" t="s">
        <v>1762</v>
      </c>
      <c r="OFP27" s="244" t="s">
        <v>1762</v>
      </c>
      <c r="OFQ27" s="244" t="s">
        <v>1762</v>
      </c>
      <c r="OFR27" s="244" t="s">
        <v>1762</v>
      </c>
      <c r="OFS27" s="244" t="s">
        <v>1762</v>
      </c>
      <c r="OFT27" s="244" t="s">
        <v>1762</v>
      </c>
      <c r="OFU27" s="244" t="s">
        <v>1762</v>
      </c>
      <c r="OFV27" s="244" t="s">
        <v>1762</v>
      </c>
      <c r="OFW27" s="244" t="s">
        <v>1762</v>
      </c>
      <c r="OFX27" s="244" t="s">
        <v>1762</v>
      </c>
      <c r="OFY27" s="244" t="s">
        <v>1762</v>
      </c>
      <c r="OFZ27" s="244" t="s">
        <v>1762</v>
      </c>
      <c r="OGA27" s="244" t="s">
        <v>1762</v>
      </c>
      <c r="OGB27" s="244" t="s">
        <v>1762</v>
      </c>
      <c r="OGC27" s="244" t="s">
        <v>1762</v>
      </c>
      <c r="OGD27" s="244" t="s">
        <v>1762</v>
      </c>
      <c r="OGE27" s="244" t="s">
        <v>1762</v>
      </c>
      <c r="OGF27" s="244" t="s">
        <v>1762</v>
      </c>
      <c r="OGG27" s="244" t="s">
        <v>1762</v>
      </c>
      <c r="OGH27" s="244" t="s">
        <v>1762</v>
      </c>
      <c r="OGI27" s="244" t="s">
        <v>1762</v>
      </c>
      <c r="OGJ27" s="244" t="s">
        <v>1762</v>
      </c>
      <c r="OGK27" s="244" t="s">
        <v>1762</v>
      </c>
      <c r="OGL27" s="244" t="s">
        <v>1762</v>
      </c>
      <c r="OGM27" s="244" t="s">
        <v>1762</v>
      </c>
      <c r="OGN27" s="244" t="s">
        <v>1762</v>
      </c>
      <c r="OGO27" s="244" t="s">
        <v>1762</v>
      </c>
      <c r="OGP27" s="244" t="s">
        <v>1762</v>
      </c>
      <c r="OGQ27" s="244" t="s">
        <v>1762</v>
      </c>
      <c r="OGR27" s="244" t="s">
        <v>1762</v>
      </c>
      <c r="OGS27" s="244" t="s">
        <v>1762</v>
      </c>
      <c r="OGT27" s="244" t="s">
        <v>1762</v>
      </c>
      <c r="OGU27" s="244" t="s">
        <v>1762</v>
      </c>
      <c r="OGV27" s="244" t="s">
        <v>1762</v>
      </c>
      <c r="OGW27" s="244" t="s">
        <v>1762</v>
      </c>
      <c r="OGX27" s="244" t="s">
        <v>1762</v>
      </c>
      <c r="OGY27" s="244" t="s">
        <v>1762</v>
      </c>
      <c r="OGZ27" s="244" t="s">
        <v>1762</v>
      </c>
      <c r="OHA27" s="244" t="s">
        <v>1762</v>
      </c>
      <c r="OHB27" s="244" t="s">
        <v>1762</v>
      </c>
      <c r="OHC27" s="244" t="s">
        <v>1762</v>
      </c>
      <c r="OHD27" s="244" t="s">
        <v>1762</v>
      </c>
      <c r="OHE27" s="244" t="s">
        <v>1762</v>
      </c>
      <c r="OHF27" s="244" t="s">
        <v>1762</v>
      </c>
      <c r="OHG27" s="244" t="s">
        <v>1762</v>
      </c>
      <c r="OHH27" s="244" t="s">
        <v>1762</v>
      </c>
      <c r="OHI27" s="244" t="s">
        <v>1762</v>
      </c>
      <c r="OHJ27" s="244" t="s">
        <v>1762</v>
      </c>
      <c r="OHK27" s="244" t="s">
        <v>1762</v>
      </c>
      <c r="OHL27" s="244" t="s">
        <v>1762</v>
      </c>
      <c r="OHM27" s="244" t="s">
        <v>1762</v>
      </c>
      <c r="OHN27" s="244" t="s">
        <v>1762</v>
      </c>
      <c r="OHO27" s="244" t="s">
        <v>1762</v>
      </c>
      <c r="OHP27" s="244" t="s">
        <v>1762</v>
      </c>
      <c r="OHQ27" s="244" t="s">
        <v>1762</v>
      </c>
      <c r="OHR27" s="244" t="s">
        <v>1762</v>
      </c>
      <c r="OHS27" s="244" t="s">
        <v>1762</v>
      </c>
      <c r="OHT27" s="244" t="s">
        <v>1762</v>
      </c>
      <c r="OHU27" s="244" t="s">
        <v>1762</v>
      </c>
      <c r="OHV27" s="244" t="s">
        <v>1762</v>
      </c>
      <c r="OHW27" s="244" t="s">
        <v>1762</v>
      </c>
      <c r="OHX27" s="244" t="s">
        <v>1762</v>
      </c>
      <c r="OHY27" s="244" t="s">
        <v>1762</v>
      </c>
      <c r="OHZ27" s="244" t="s">
        <v>1762</v>
      </c>
      <c r="OIA27" s="244" t="s">
        <v>1762</v>
      </c>
      <c r="OIB27" s="244" t="s">
        <v>1762</v>
      </c>
      <c r="OIC27" s="244" t="s">
        <v>1762</v>
      </c>
      <c r="OID27" s="244" t="s">
        <v>1762</v>
      </c>
      <c r="OIE27" s="244" t="s">
        <v>1762</v>
      </c>
      <c r="OIF27" s="244" t="s">
        <v>1762</v>
      </c>
      <c r="OIG27" s="244" t="s">
        <v>1762</v>
      </c>
      <c r="OIH27" s="244" t="s">
        <v>1762</v>
      </c>
      <c r="OII27" s="244" t="s">
        <v>1762</v>
      </c>
      <c r="OIJ27" s="244" t="s">
        <v>1762</v>
      </c>
      <c r="OIK27" s="244" t="s">
        <v>1762</v>
      </c>
      <c r="OIL27" s="244" t="s">
        <v>1762</v>
      </c>
      <c r="OIM27" s="244" t="s">
        <v>1762</v>
      </c>
      <c r="OIN27" s="244" t="s">
        <v>1762</v>
      </c>
      <c r="OIO27" s="244" t="s">
        <v>1762</v>
      </c>
      <c r="OIP27" s="244" t="s">
        <v>1762</v>
      </c>
      <c r="OIQ27" s="244" t="s">
        <v>1762</v>
      </c>
      <c r="OIR27" s="244" t="s">
        <v>1762</v>
      </c>
      <c r="OIS27" s="244" t="s">
        <v>1762</v>
      </c>
      <c r="OIT27" s="244" t="s">
        <v>1762</v>
      </c>
      <c r="OIU27" s="244" t="s">
        <v>1762</v>
      </c>
      <c r="OIV27" s="244" t="s">
        <v>1762</v>
      </c>
      <c r="OIW27" s="244" t="s">
        <v>1762</v>
      </c>
      <c r="OIX27" s="244" t="s">
        <v>1762</v>
      </c>
      <c r="OIY27" s="244" t="s">
        <v>1762</v>
      </c>
      <c r="OIZ27" s="244" t="s">
        <v>1762</v>
      </c>
      <c r="OJA27" s="244" t="s">
        <v>1762</v>
      </c>
      <c r="OJB27" s="244" t="s">
        <v>1762</v>
      </c>
      <c r="OJC27" s="244" t="s">
        <v>1762</v>
      </c>
      <c r="OJD27" s="244" t="s">
        <v>1762</v>
      </c>
      <c r="OJE27" s="244" t="s">
        <v>1762</v>
      </c>
      <c r="OJF27" s="244" t="s">
        <v>1762</v>
      </c>
      <c r="OJG27" s="244" t="s">
        <v>1762</v>
      </c>
      <c r="OJH27" s="244" t="s">
        <v>1762</v>
      </c>
      <c r="OJI27" s="244" t="s">
        <v>1762</v>
      </c>
      <c r="OJJ27" s="244" t="s">
        <v>1762</v>
      </c>
      <c r="OJK27" s="244" t="s">
        <v>1762</v>
      </c>
      <c r="OJL27" s="244" t="s">
        <v>1762</v>
      </c>
      <c r="OJM27" s="244" t="s">
        <v>1762</v>
      </c>
      <c r="OJN27" s="244" t="s">
        <v>1762</v>
      </c>
      <c r="OJO27" s="244" t="s">
        <v>1762</v>
      </c>
      <c r="OJP27" s="244" t="s">
        <v>1762</v>
      </c>
      <c r="OJQ27" s="244" t="s">
        <v>1762</v>
      </c>
      <c r="OJR27" s="244" t="s">
        <v>1762</v>
      </c>
      <c r="OJS27" s="244" t="s">
        <v>1762</v>
      </c>
      <c r="OJT27" s="244" t="s">
        <v>1762</v>
      </c>
      <c r="OJU27" s="244" t="s">
        <v>1762</v>
      </c>
      <c r="OJV27" s="244" t="s">
        <v>1762</v>
      </c>
      <c r="OJW27" s="244" t="s">
        <v>1762</v>
      </c>
      <c r="OJX27" s="244" t="s">
        <v>1762</v>
      </c>
      <c r="OJY27" s="244" t="s">
        <v>1762</v>
      </c>
      <c r="OJZ27" s="244" t="s">
        <v>1762</v>
      </c>
      <c r="OKA27" s="244" t="s">
        <v>1762</v>
      </c>
      <c r="OKB27" s="244" t="s">
        <v>1762</v>
      </c>
      <c r="OKC27" s="244" t="s">
        <v>1762</v>
      </c>
      <c r="OKD27" s="244" t="s">
        <v>1762</v>
      </c>
      <c r="OKE27" s="244" t="s">
        <v>1762</v>
      </c>
      <c r="OKF27" s="244" t="s">
        <v>1762</v>
      </c>
      <c r="OKG27" s="244" t="s">
        <v>1762</v>
      </c>
      <c r="OKH27" s="244" t="s">
        <v>1762</v>
      </c>
      <c r="OKI27" s="244" t="s">
        <v>1762</v>
      </c>
      <c r="OKJ27" s="244" t="s">
        <v>1762</v>
      </c>
      <c r="OKK27" s="244" t="s">
        <v>1762</v>
      </c>
      <c r="OKL27" s="244" t="s">
        <v>1762</v>
      </c>
      <c r="OKM27" s="244" t="s">
        <v>1762</v>
      </c>
      <c r="OKN27" s="244" t="s">
        <v>1762</v>
      </c>
      <c r="OKO27" s="244" t="s">
        <v>1762</v>
      </c>
      <c r="OKP27" s="244" t="s">
        <v>1762</v>
      </c>
      <c r="OKQ27" s="244" t="s">
        <v>1762</v>
      </c>
      <c r="OKR27" s="244" t="s">
        <v>1762</v>
      </c>
      <c r="OKS27" s="244" t="s">
        <v>1762</v>
      </c>
      <c r="OKT27" s="244" t="s">
        <v>1762</v>
      </c>
      <c r="OKU27" s="244" t="s">
        <v>1762</v>
      </c>
      <c r="OKV27" s="244" t="s">
        <v>1762</v>
      </c>
      <c r="OKW27" s="244" t="s">
        <v>1762</v>
      </c>
      <c r="OKX27" s="244" t="s">
        <v>1762</v>
      </c>
      <c r="OKY27" s="244" t="s">
        <v>1762</v>
      </c>
      <c r="OKZ27" s="244" t="s">
        <v>1762</v>
      </c>
      <c r="OLA27" s="244" t="s">
        <v>1762</v>
      </c>
      <c r="OLB27" s="244" t="s">
        <v>1762</v>
      </c>
      <c r="OLC27" s="244" t="s">
        <v>1762</v>
      </c>
      <c r="OLD27" s="244" t="s">
        <v>1762</v>
      </c>
      <c r="OLE27" s="244" t="s">
        <v>1762</v>
      </c>
      <c r="OLF27" s="244" t="s">
        <v>1762</v>
      </c>
      <c r="OLG27" s="244" t="s">
        <v>1762</v>
      </c>
      <c r="OLH27" s="244" t="s">
        <v>1762</v>
      </c>
      <c r="OLI27" s="244" t="s">
        <v>1762</v>
      </c>
      <c r="OLJ27" s="244" t="s">
        <v>1762</v>
      </c>
      <c r="OLK27" s="244" t="s">
        <v>1762</v>
      </c>
      <c r="OLL27" s="244" t="s">
        <v>1762</v>
      </c>
      <c r="OLM27" s="244" t="s">
        <v>1762</v>
      </c>
      <c r="OLN27" s="244" t="s">
        <v>1762</v>
      </c>
      <c r="OLO27" s="244" t="s">
        <v>1762</v>
      </c>
      <c r="OLP27" s="244" t="s">
        <v>1762</v>
      </c>
      <c r="OLQ27" s="244" t="s">
        <v>1762</v>
      </c>
      <c r="OLR27" s="244" t="s">
        <v>1762</v>
      </c>
      <c r="OLS27" s="244" t="s">
        <v>1762</v>
      </c>
      <c r="OLT27" s="244" t="s">
        <v>1762</v>
      </c>
      <c r="OLU27" s="244" t="s">
        <v>1762</v>
      </c>
      <c r="OLV27" s="244" t="s">
        <v>1762</v>
      </c>
      <c r="OLW27" s="244" t="s">
        <v>1762</v>
      </c>
      <c r="OLX27" s="244" t="s">
        <v>1762</v>
      </c>
      <c r="OLY27" s="244" t="s">
        <v>1762</v>
      </c>
      <c r="OLZ27" s="244" t="s">
        <v>1762</v>
      </c>
      <c r="OMA27" s="244" t="s">
        <v>1762</v>
      </c>
      <c r="OMB27" s="244" t="s">
        <v>1762</v>
      </c>
      <c r="OMC27" s="244" t="s">
        <v>1762</v>
      </c>
      <c r="OMD27" s="244" t="s">
        <v>1762</v>
      </c>
      <c r="OME27" s="244" t="s">
        <v>1762</v>
      </c>
      <c r="OMF27" s="244" t="s">
        <v>1762</v>
      </c>
      <c r="OMG27" s="244" t="s">
        <v>1762</v>
      </c>
      <c r="OMH27" s="244" t="s">
        <v>1762</v>
      </c>
      <c r="OMI27" s="244" t="s">
        <v>1762</v>
      </c>
      <c r="OMJ27" s="244" t="s">
        <v>1762</v>
      </c>
      <c r="OMK27" s="244" t="s">
        <v>1762</v>
      </c>
      <c r="OML27" s="244" t="s">
        <v>1762</v>
      </c>
      <c r="OMM27" s="244" t="s">
        <v>1762</v>
      </c>
      <c r="OMN27" s="244" t="s">
        <v>1762</v>
      </c>
      <c r="OMO27" s="244" t="s">
        <v>1762</v>
      </c>
      <c r="OMP27" s="244" t="s">
        <v>1762</v>
      </c>
      <c r="OMQ27" s="244" t="s">
        <v>1762</v>
      </c>
      <c r="OMR27" s="244" t="s">
        <v>1762</v>
      </c>
      <c r="OMS27" s="244" t="s">
        <v>1762</v>
      </c>
      <c r="OMT27" s="244" t="s">
        <v>1762</v>
      </c>
      <c r="OMU27" s="244" t="s">
        <v>1762</v>
      </c>
      <c r="OMV27" s="244" t="s">
        <v>1762</v>
      </c>
      <c r="OMW27" s="244" t="s">
        <v>1762</v>
      </c>
      <c r="OMX27" s="244" t="s">
        <v>1762</v>
      </c>
      <c r="OMY27" s="244" t="s">
        <v>1762</v>
      </c>
      <c r="OMZ27" s="244" t="s">
        <v>1762</v>
      </c>
      <c r="ONA27" s="244" t="s">
        <v>1762</v>
      </c>
      <c r="ONB27" s="244" t="s">
        <v>1762</v>
      </c>
      <c r="ONC27" s="244" t="s">
        <v>1762</v>
      </c>
      <c r="OND27" s="244" t="s">
        <v>1762</v>
      </c>
      <c r="ONE27" s="244" t="s">
        <v>1762</v>
      </c>
      <c r="ONF27" s="244" t="s">
        <v>1762</v>
      </c>
      <c r="ONG27" s="244" t="s">
        <v>1762</v>
      </c>
      <c r="ONH27" s="244" t="s">
        <v>1762</v>
      </c>
      <c r="ONI27" s="244" t="s">
        <v>1762</v>
      </c>
      <c r="ONJ27" s="244" t="s">
        <v>1762</v>
      </c>
      <c r="ONK27" s="244" t="s">
        <v>1762</v>
      </c>
      <c r="ONL27" s="244" t="s">
        <v>1762</v>
      </c>
      <c r="ONM27" s="244" t="s">
        <v>1762</v>
      </c>
      <c r="ONN27" s="244" t="s">
        <v>1762</v>
      </c>
      <c r="ONO27" s="244" t="s">
        <v>1762</v>
      </c>
      <c r="ONP27" s="244" t="s">
        <v>1762</v>
      </c>
      <c r="ONQ27" s="244" t="s">
        <v>1762</v>
      </c>
      <c r="ONR27" s="244" t="s">
        <v>1762</v>
      </c>
      <c r="ONS27" s="244" t="s">
        <v>1762</v>
      </c>
      <c r="ONT27" s="244" t="s">
        <v>1762</v>
      </c>
      <c r="ONU27" s="244" t="s">
        <v>1762</v>
      </c>
      <c r="ONV27" s="244" t="s">
        <v>1762</v>
      </c>
      <c r="ONW27" s="244" t="s">
        <v>1762</v>
      </c>
      <c r="ONX27" s="244" t="s">
        <v>1762</v>
      </c>
      <c r="ONY27" s="244" t="s">
        <v>1762</v>
      </c>
      <c r="ONZ27" s="244" t="s">
        <v>1762</v>
      </c>
      <c r="OOA27" s="244" t="s">
        <v>1762</v>
      </c>
      <c r="OOB27" s="244" t="s">
        <v>1762</v>
      </c>
      <c r="OOC27" s="244" t="s">
        <v>1762</v>
      </c>
      <c r="OOD27" s="244" t="s">
        <v>1762</v>
      </c>
      <c r="OOE27" s="244" t="s">
        <v>1762</v>
      </c>
      <c r="OOF27" s="244" t="s">
        <v>1762</v>
      </c>
      <c r="OOG27" s="244" t="s">
        <v>1762</v>
      </c>
      <c r="OOH27" s="244" t="s">
        <v>1762</v>
      </c>
      <c r="OOI27" s="244" t="s">
        <v>1762</v>
      </c>
      <c r="OOJ27" s="244" t="s">
        <v>1762</v>
      </c>
      <c r="OOK27" s="244" t="s">
        <v>1762</v>
      </c>
      <c r="OOL27" s="244" t="s">
        <v>1762</v>
      </c>
      <c r="OOM27" s="244" t="s">
        <v>1762</v>
      </c>
      <c r="OON27" s="244" t="s">
        <v>1762</v>
      </c>
      <c r="OOO27" s="244" t="s">
        <v>1762</v>
      </c>
      <c r="OOP27" s="244" t="s">
        <v>1762</v>
      </c>
      <c r="OOQ27" s="244" t="s">
        <v>1762</v>
      </c>
      <c r="OOR27" s="244" t="s">
        <v>1762</v>
      </c>
      <c r="OOS27" s="244" t="s">
        <v>1762</v>
      </c>
      <c r="OOT27" s="244" t="s">
        <v>1762</v>
      </c>
      <c r="OOU27" s="244" t="s">
        <v>1762</v>
      </c>
      <c r="OOV27" s="244" t="s">
        <v>1762</v>
      </c>
      <c r="OOW27" s="244" t="s">
        <v>1762</v>
      </c>
      <c r="OOX27" s="244" t="s">
        <v>1762</v>
      </c>
      <c r="OOY27" s="244" t="s">
        <v>1762</v>
      </c>
      <c r="OOZ27" s="244" t="s">
        <v>1762</v>
      </c>
      <c r="OPA27" s="244" t="s">
        <v>1762</v>
      </c>
      <c r="OPB27" s="244" t="s">
        <v>1762</v>
      </c>
      <c r="OPC27" s="244" t="s">
        <v>1762</v>
      </c>
      <c r="OPD27" s="244" t="s">
        <v>1762</v>
      </c>
      <c r="OPE27" s="244" t="s">
        <v>1762</v>
      </c>
      <c r="OPF27" s="244" t="s">
        <v>1762</v>
      </c>
      <c r="OPG27" s="244" t="s">
        <v>1762</v>
      </c>
      <c r="OPH27" s="244" t="s">
        <v>1762</v>
      </c>
      <c r="OPI27" s="244" t="s">
        <v>1762</v>
      </c>
      <c r="OPJ27" s="244" t="s">
        <v>1762</v>
      </c>
      <c r="OPK27" s="244" t="s">
        <v>1762</v>
      </c>
      <c r="OPL27" s="244" t="s">
        <v>1762</v>
      </c>
      <c r="OPM27" s="244" t="s">
        <v>1762</v>
      </c>
      <c r="OPN27" s="244" t="s">
        <v>1762</v>
      </c>
      <c r="OPO27" s="244" t="s">
        <v>1762</v>
      </c>
      <c r="OPP27" s="244" t="s">
        <v>1762</v>
      </c>
      <c r="OPQ27" s="244" t="s">
        <v>1762</v>
      </c>
      <c r="OPR27" s="244" t="s">
        <v>1762</v>
      </c>
      <c r="OPS27" s="244" t="s">
        <v>1762</v>
      </c>
      <c r="OPT27" s="244" t="s">
        <v>1762</v>
      </c>
      <c r="OPU27" s="244" t="s">
        <v>1762</v>
      </c>
      <c r="OPV27" s="244" t="s">
        <v>1762</v>
      </c>
      <c r="OPW27" s="244" t="s">
        <v>1762</v>
      </c>
      <c r="OPX27" s="244" t="s">
        <v>1762</v>
      </c>
      <c r="OPY27" s="244" t="s">
        <v>1762</v>
      </c>
      <c r="OPZ27" s="244" t="s">
        <v>1762</v>
      </c>
      <c r="OQA27" s="244" t="s">
        <v>1762</v>
      </c>
      <c r="OQB27" s="244" t="s">
        <v>1762</v>
      </c>
      <c r="OQC27" s="244" t="s">
        <v>1762</v>
      </c>
      <c r="OQD27" s="244" t="s">
        <v>1762</v>
      </c>
      <c r="OQE27" s="244" t="s">
        <v>1762</v>
      </c>
      <c r="OQF27" s="244" t="s">
        <v>1762</v>
      </c>
      <c r="OQG27" s="244" t="s">
        <v>1762</v>
      </c>
      <c r="OQH27" s="244" t="s">
        <v>1762</v>
      </c>
      <c r="OQI27" s="244" t="s">
        <v>1762</v>
      </c>
      <c r="OQJ27" s="244" t="s">
        <v>1762</v>
      </c>
      <c r="OQK27" s="244" t="s">
        <v>1762</v>
      </c>
      <c r="OQL27" s="244" t="s">
        <v>1762</v>
      </c>
      <c r="OQM27" s="244" t="s">
        <v>1762</v>
      </c>
      <c r="OQN27" s="244" t="s">
        <v>1762</v>
      </c>
      <c r="OQO27" s="244" t="s">
        <v>1762</v>
      </c>
      <c r="OQP27" s="244" t="s">
        <v>1762</v>
      </c>
      <c r="OQQ27" s="244" t="s">
        <v>1762</v>
      </c>
      <c r="OQR27" s="244" t="s">
        <v>1762</v>
      </c>
      <c r="OQS27" s="244" t="s">
        <v>1762</v>
      </c>
      <c r="OQT27" s="244" t="s">
        <v>1762</v>
      </c>
      <c r="OQU27" s="244" t="s">
        <v>1762</v>
      </c>
      <c r="OQV27" s="244" t="s">
        <v>1762</v>
      </c>
      <c r="OQW27" s="244" t="s">
        <v>1762</v>
      </c>
      <c r="OQX27" s="244" t="s">
        <v>1762</v>
      </c>
      <c r="OQY27" s="244" t="s">
        <v>1762</v>
      </c>
      <c r="OQZ27" s="244" t="s">
        <v>1762</v>
      </c>
      <c r="ORA27" s="244" t="s">
        <v>1762</v>
      </c>
      <c r="ORB27" s="244" t="s">
        <v>1762</v>
      </c>
      <c r="ORC27" s="244" t="s">
        <v>1762</v>
      </c>
      <c r="ORD27" s="244" t="s">
        <v>1762</v>
      </c>
      <c r="ORE27" s="244" t="s">
        <v>1762</v>
      </c>
      <c r="ORF27" s="244" t="s">
        <v>1762</v>
      </c>
      <c r="ORG27" s="244" t="s">
        <v>1762</v>
      </c>
      <c r="ORH27" s="244" t="s">
        <v>1762</v>
      </c>
      <c r="ORI27" s="244" t="s">
        <v>1762</v>
      </c>
      <c r="ORJ27" s="244" t="s">
        <v>1762</v>
      </c>
      <c r="ORK27" s="244" t="s">
        <v>1762</v>
      </c>
      <c r="ORL27" s="244" t="s">
        <v>1762</v>
      </c>
      <c r="ORM27" s="244" t="s">
        <v>1762</v>
      </c>
      <c r="ORN27" s="244" t="s">
        <v>1762</v>
      </c>
      <c r="ORO27" s="244" t="s">
        <v>1762</v>
      </c>
      <c r="ORP27" s="244" t="s">
        <v>1762</v>
      </c>
      <c r="ORQ27" s="244" t="s">
        <v>1762</v>
      </c>
      <c r="ORR27" s="244" t="s">
        <v>1762</v>
      </c>
      <c r="ORS27" s="244" t="s">
        <v>1762</v>
      </c>
      <c r="ORT27" s="244" t="s">
        <v>1762</v>
      </c>
      <c r="ORU27" s="244" t="s">
        <v>1762</v>
      </c>
      <c r="ORV27" s="244" t="s">
        <v>1762</v>
      </c>
      <c r="ORW27" s="244" t="s">
        <v>1762</v>
      </c>
      <c r="ORX27" s="244" t="s">
        <v>1762</v>
      </c>
      <c r="ORY27" s="244" t="s">
        <v>1762</v>
      </c>
      <c r="ORZ27" s="244" t="s">
        <v>1762</v>
      </c>
      <c r="OSA27" s="244" t="s">
        <v>1762</v>
      </c>
      <c r="OSB27" s="244" t="s">
        <v>1762</v>
      </c>
      <c r="OSC27" s="244" t="s">
        <v>1762</v>
      </c>
      <c r="OSD27" s="244" t="s">
        <v>1762</v>
      </c>
      <c r="OSE27" s="244" t="s">
        <v>1762</v>
      </c>
      <c r="OSF27" s="244" t="s">
        <v>1762</v>
      </c>
      <c r="OSG27" s="244" t="s">
        <v>1762</v>
      </c>
      <c r="OSH27" s="244" t="s">
        <v>1762</v>
      </c>
      <c r="OSI27" s="244" t="s">
        <v>1762</v>
      </c>
      <c r="OSJ27" s="244" t="s">
        <v>1762</v>
      </c>
      <c r="OSK27" s="244" t="s">
        <v>1762</v>
      </c>
      <c r="OSL27" s="244" t="s">
        <v>1762</v>
      </c>
      <c r="OSM27" s="244" t="s">
        <v>1762</v>
      </c>
      <c r="OSN27" s="244" t="s">
        <v>1762</v>
      </c>
      <c r="OSO27" s="244" t="s">
        <v>1762</v>
      </c>
      <c r="OSP27" s="244" t="s">
        <v>1762</v>
      </c>
      <c r="OSQ27" s="244" t="s">
        <v>1762</v>
      </c>
      <c r="OSR27" s="244" t="s">
        <v>1762</v>
      </c>
      <c r="OSS27" s="244" t="s">
        <v>1762</v>
      </c>
      <c r="OST27" s="244" t="s">
        <v>1762</v>
      </c>
      <c r="OSU27" s="244" t="s">
        <v>1762</v>
      </c>
      <c r="OSV27" s="244" t="s">
        <v>1762</v>
      </c>
      <c r="OSW27" s="244" t="s">
        <v>1762</v>
      </c>
      <c r="OSX27" s="244" t="s">
        <v>1762</v>
      </c>
      <c r="OSY27" s="244" t="s">
        <v>1762</v>
      </c>
      <c r="OSZ27" s="244" t="s">
        <v>1762</v>
      </c>
      <c r="OTA27" s="244" t="s">
        <v>1762</v>
      </c>
      <c r="OTB27" s="244" t="s">
        <v>1762</v>
      </c>
      <c r="OTC27" s="244" t="s">
        <v>1762</v>
      </c>
      <c r="OTD27" s="244" t="s">
        <v>1762</v>
      </c>
      <c r="OTE27" s="244" t="s">
        <v>1762</v>
      </c>
      <c r="OTF27" s="244" t="s">
        <v>1762</v>
      </c>
      <c r="OTG27" s="244" t="s">
        <v>1762</v>
      </c>
      <c r="OTH27" s="244" t="s">
        <v>1762</v>
      </c>
      <c r="OTI27" s="244" t="s">
        <v>1762</v>
      </c>
      <c r="OTJ27" s="244" t="s">
        <v>1762</v>
      </c>
      <c r="OTK27" s="244" t="s">
        <v>1762</v>
      </c>
      <c r="OTL27" s="244" t="s">
        <v>1762</v>
      </c>
      <c r="OTM27" s="244" t="s">
        <v>1762</v>
      </c>
      <c r="OTN27" s="244" t="s">
        <v>1762</v>
      </c>
      <c r="OTO27" s="244" t="s">
        <v>1762</v>
      </c>
      <c r="OTP27" s="244" t="s">
        <v>1762</v>
      </c>
      <c r="OTQ27" s="244" t="s">
        <v>1762</v>
      </c>
      <c r="OTR27" s="244" t="s">
        <v>1762</v>
      </c>
      <c r="OTS27" s="244" t="s">
        <v>1762</v>
      </c>
      <c r="OTT27" s="244" t="s">
        <v>1762</v>
      </c>
      <c r="OTU27" s="244" t="s">
        <v>1762</v>
      </c>
      <c r="OTV27" s="244" t="s">
        <v>1762</v>
      </c>
      <c r="OTW27" s="244" t="s">
        <v>1762</v>
      </c>
      <c r="OTX27" s="244" t="s">
        <v>1762</v>
      </c>
      <c r="OTY27" s="244" t="s">
        <v>1762</v>
      </c>
      <c r="OTZ27" s="244" t="s">
        <v>1762</v>
      </c>
      <c r="OUA27" s="244" t="s">
        <v>1762</v>
      </c>
      <c r="OUB27" s="244" t="s">
        <v>1762</v>
      </c>
      <c r="OUC27" s="244" t="s">
        <v>1762</v>
      </c>
      <c r="OUD27" s="244" t="s">
        <v>1762</v>
      </c>
      <c r="OUE27" s="244" t="s">
        <v>1762</v>
      </c>
      <c r="OUF27" s="244" t="s">
        <v>1762</v>
      </c>
      <c r="OUG27" s="244" t="s">
        <v>1762</v>
      </c>
      <c r="OUH27" s="244" t="s">
        <v>1762</v>
      </c>
      <c r="OUI27" s="244" t="s">
        <v>1762</v>
      </c>
      <c r="OUJ27" s="244" t="s">
        <v>1762</v>
      </c>
      <c r="OUK27" s="244" t="s">
        <v>1762</v>
      </c>
      <c r="OUL27" s="244" t="s">
        <v>1762</v>
      </c>
      <c r="OUM27" s="244" t="s">
        <v>1762</v>
      </c>
      <c r="OUN27" s="244" t="s">
        <v>1762</v>
      </c>
      <c r="OUO27" s="244" t="s">
        <v>1762</v>
      </c>
      <c r="OUP27" s="244" t="s">
        <v>1762</v>
      </c>
      <c r="OUQ27" s="244" t="s">
        <v>1762</v>
      </c>
      <c r="OUR27" s="244" t="s">
        <v>1762</v>
      </c>
      <c r="OUS27" s="244" t="s">
        <v>1762</v>
      </c>
      <c r="OUT27" s="244" t="s">
        <v>1762</v>
      </c>
      <c r="OUU27" s="244" t="s">
        <v>1762</v>
      </c>
      <c r="OUV27" s="244" t="s">
        <v>1762</v>
      </c>
      <c r="OUW27" s="244" t="s">
        <v>1762</v>
      </c>
      <c r="OUX27" s="244" t="s">
        <v>1762</v>
      </c>
      <c r="OUY27" s="244" t="s">
        <v>1762</v>
      </c>
      <c r="OUZ27" s="244" t="s">
        <v>1762</v>
      </c>
      <c r="OVA27" s="244" t="s">
        <v>1762</v>
      </c>
      <c r="OVB27" s="244" t="s">
        <v>1762</v>
      </c>
      <c r="OVC27" s="244" t="s">
        <v>1762</v>
      </c>
      <c r="OVD27" s="244" t="s">
        <v>1762</v>
      </c>
      <c r="OVE27" s="244" t="s">
        <v>1762</v>
      </c>
      <c r="OVF27" s="244" t="s">
        <v>1762</v>
      </c>
      <c r="OVG27" s="244" t="s">
        <v>1762</v>
      </c>
      <c r="OVH27" s="244" t="s">
        <v>1762</v>
      </c>
      <c r="OVI27" s="244" t="s">
        <v>1762</v>
      </c>
      <c r="OVJ27" s="244" t="s">
        <v>1762</v>
      </c>
      <c r="OVK27" s="244" t="s">
        <v>1762</v>
      </c>
      <c r="OVL27" s="244" t="s">
        <v>1762</v>
      </c>
      <c r="OVM27" s="244" t="s">
        <v>1762</v>
      </c>
      <c r="OVN27" s="244" t="s">
        <v>1762</v>
      </c>
      <c r="OVO27" s="244" t="s">
        <v>1762</v>
      </c>
      <c r="OVP27" s="244" t="s">
        <v>1762</v>
      </c>
      <c r="OVQ27" s="244" t="s">
        <v>1762</v>
      </c>
      <c r="OVR27" s="244" t="s">
        <v>1762</v>
      </c>
      <c r="OVS27" s="244" t="s">
        <v>1762</v>
      </c>
      <c r="OVT27" s="244" t="s">
        <v>1762</v>
      </c>
      <c r="OVU27" s="244" t="s">
        <v>1762</v>
      </c>
      <c r="OVV27" s="244" t="s">
        <v>1762</v>
      </c>
      <c r="OVW27" s="244" t="s">
        <v>1762</v>
      </c>
      <c r="OVX27" s="244" t="s">
        <v>1762</v>
      </c>
      <c r="OVY27" s="244" t="s">
        <v>1762</v>
      </c>
      <c r="OVZ27" s="244" t="s">
        <v>1762</v>
      </c>
      <c r="OWA27" s="244" t="s">
        <v>1762</v>
      </c>
      <c r="OWB27" s="244" t="s">
        <v>1762</v>
      </c>
      <c r="OWC27" s="244" t="s">
        <v>1762</v>
      </c>
      <c r="OWD27" s="244" t="s">
        <v>1762</v>
      </c>
      <c r="OWE27" s="244" t="s">
        <v>1762</v>
      </c>
      <c r="OWF27" s="244" t="s">
        <v>1762</v>
      </c>
      <c r="OWG27" s="244" t="s">
        <v>1762</v>
      </c>
      <c r="OWH27" s="244" t="s">
        <v>1762</v>
      </c>
      <c r="OWI27" s="244" t="s">
        <v>1762</v>
      </c>
      <c r="OWJ27" s="244" t="s">
        <v>1762</v>
      </c>
      <c r="OWK27" s="244" t="s">
        <v>1762</v>
      </c>
      <c r="OWL27" s="244" t="s">
        <v>1762</v>
      </c>
      <c r="OWM27" s="244" t="s">
        <v>1762</v>
      </c>
      <c r="OWN27" s="244" t="s">
        <v>1762</v>
      </c>
      <c r="OWO27" s="244" t="s">
        <v>1762</v>
      </c>
      <c r="OWP27" s="244" t="s">
        <v>1762</v>
      </c>
      <c r="OWQ27" s="244" t="s">
        <v>1762</v>
      </c>
      <c r="OWR27" s="244" t="s">
        <v>1762</v>
      </c>
      <c r="OWS27" s="244" t="s">
        <v>1762</v>
      </c>
      <c r="OWT27" s="244" t="s">
        <v>1762</v>
      </c>
      <c r="OWU27" s="244" t="s">
        <v>1762</v>
      </c>
      <c r="OWV27" s="244" t="s">
        <v>1762</v>
      </c>
      <c r="OWW27" s="244" t="s">
        <v>1762</v>
      </c>
      <c r="OWX27" s="244" t="s">
        <v>1762</v>
      </c>
      <c r="OWY27" s="244" t="s">
        <v>1762</v>
      </c>
      <c r="OWZ27" s="244" t="s">
        <v>1762</v>
      </c>
      <c r="OXA27" s="244" t="s">
        <v>1762</v>
      </c>
      <c r="OXB27" s="244" t="s">
        <v>1762</v>
      </c>
      <c r="OXC27" s="244" t="s">
        <v>1762</v>
      </c>
      <c r="OXD27" s="244" t="s">
        <v>1762</v>
      </c>
      <c r="OXE27" s="244" t="s">
        <v>1762</v>
      </c>
      <c r="OXF27" s="244" t="s">
        <v>1762</v>
      </c>
      <c r="OXG27" s="244" t="s">
        <v>1762</v>
      </c>
      <c r="OXH27" s="244" t="s">
        <v>1762</v>
      </c>
      <c r="OXI27" s="244" t="s">
        <v>1762</v>
      </c>
      <c r="OXJ27" s="244" t="s">
        <v>1762</v>
      </c>
      <c r="OXK27" s="244" t="s">
        <v>1762</v>
      </c>
      <c r="OXL27" s="244" t="s">
        <v>1762</v>
      </c>
      <c r="OXM27" s="244" t="s">
        <v>1762</v>
      </c>
      <c r="OXN27" s="244" t="s">
        <v>1762</v>
      </c>
      <c r="OXO27" s="244" t="s">
        <v>1762</v>
      </c>
      <c r="OXP27" s="244" t="s">
        <v>1762</v>
      </c>
      <c r="OXQ27" s="244" t="s">
        <v>1762</v>
      </c>
      <c r="OXR27" s="244" t="s">
        <v>1762</v>
      </c>
      <c r="OXS27" s="244" t="s">
        <v>1762</v>
      </c>
      <c r="OXT27" s="244" t="s">
        <v>1762</v>
      </c>
      <c r="OXU27" s="244" t="s">
        <v>1762</v>
      </c>
      <c r="OXV27" s="244" t="s">
        <v>1762</v>
      </c>
      <c r="OXW27" s="244" t="s">
        <v>1762</v>
      </c>
      <c r="OXX27" s="244" t="s">
        <v>1762</v>
      </c>
      <c r="OXY27" s="244" t="s">
        <v>1762</v>
      </c>
      <c r="OXZ27" s="244" t="s">
        <v>1762</v>
      </c>
      <c r="OYA27" s="244" t="s">
        <v>1762</v>
      </c>
      <c r="OYB27" s="244" t="s">
        <v>1762</v>
      </c>
      <c r="OYC27" s="244" t="s">
        <v>1762</v>
      </c>
      <c r="OYD27" s="244" t="s">
        <v>1762</v>
      </c>
      <c r="OYE27" s="244" t="s">
        <v>1762</v>
      </c>
      <c r="OYF27" s="244" t="s">
        <v>1762</v>
      </c>
      <c r="OYG27" s="244" t="s">
        <v>1762</v>
      </c>
      <c r="OYH27" s="244" t="s">
        <v>1762</v>
      </c>
      <c r="OYI27" s="244" t="s">
        <v>1762</v>
      </c>
      <c r="OYJ27" s="244" t="s">
        <v>1762</v>
      </c>
      <c r="OYK27" s="244" t="s">
        <v>1762</v>
      </c>
      <c r="OYL27" s="244" t="s">
        <v>1762</v>
      </c>
      <c r="OYM27" s="244" t="s">
        <v>1762</v>
      </c>
      <c r="OYN27" s="244" t="s">
        <v>1762</v>
      </c>
      <c r="OYO27" s="244" t="s">
        <v>1762</v>
      </c>
      <c r="OYP27" s="244" t="s">
        <v>1762</v>
      </c>
      <c r="OYQ27" s="244" t="s">
        <v>1762</v>
      </c>
      <c r="OYR27" s="244" t="s">
        <v>1762</v>
      </c>
      <c r="OYS27" s="244" t="s">
        <v>1762</v>
      </c>
      <c r="OYT27" s="244" t="s">
        <v>1762</v>
      </c>
      <c r="OYU27" s="244" t="s">
        <v>1762</v>
      </c>
      <c r="OYV27" s="244" t="s">
        <v>1762</v>
      </c>
      <c r="OYW27" s="244" t="s">
        <v>1762</v>
      </c>
      <c r="OYX27" s="244" t="s">
        <v>1762</v>
      </c>
      <c r="OYY27" s="244" t="s">
        <v>1762</v>
      </c>
      <c r="OYZ27" s="244" t="s">
        <v>1762</v>
      </c>
      <c r="OZA27" s="244" t="s">
        <v>1762</v>
      </c>
      <c r="OZB27" s="244" t="s">
        <v>1762</v>
      </c>
      <c r="OZC27" s="244" t="s">
        <v>1762</v>
      </c>
      <c r="OZD27" s="244" t="s">
        <v>1762</v>
      </c>
      <c r="OZE27" s="244" t="s">
        <v>1762</v>
      </c>
      <c r="OZF27" s="244" t="s">
        <v>1762</v>
      </c>
      <c r="OZG27" s="244" t="s">
        <v>1762</v>
      </c>
      <c r="OZH27" s="244" t="s">
        <v>1762</v>
      </c>
      <c r="OZI27" s="244" t="s">
        <v>1762</v>
      </c>
      <c r="OZJ27" s="244" t="s">
        <v>1762</v>
      </c>
      <c r="OZK27" s="244" t="s">
        <v>1762</v>
      </c>
      <c r="OZL27" s="244" t="s">
        <v>1762</v>
      </c>
      <c r="OZM27" s="244" t="s">
        <v>1762</v>
      </c>
      <c r="OZN27" s="244" t="s">
        <v>1762</v>
      </c>
      <c r="OZO27" s="244" t="s">
        <v>1762</v>
      </c>
      <c r="OZP27" s="244" t="s">
        <v>1762</v>
      </c>
      <c r="OZQ27" s="244" t="s">
        <v>1762</v>
      </c>
      <c r="OZR27" s="244" t="s">
        <v>1762</v>
      </c>
      <c r="OZS27" s="244" t="s">
        <v>1762</v>
      </c>
      <c r="OZT27" s="244" t="s">
        <v>1762</v>
      </c>
      <c r="OZU27" s="244" t="s">
        <v>1762</v>
      </c>
      <c r="OZV27" s="244" t="s">
        <v>1762</v>
      </c>
      <c r="OZW27" s="244" t="s">
        <v>1762</v>
      </c>
      <c r="OZX27" s="244" t="s">
        <v>1762</v>
      </c>
      <c r="OZY27" s="244" t="s">
        <v>1762</v>
      </c>
      <c r="OZZ27" s="244" t="s">
        <v>1762</v>
      </c>
      <c r="PAA27" s="244" t="s">
        <v>1762</v>
      </c>
      <c r="PAB27" s="244" t="s">
        <v>1762</v>
      </c>
      <c r="PAC27" s="244" t="s">
        <v>1762</v>
      </c>
      <c r="PAD27" s="244" t="s">
        <v>1762</v>
      </c>
      <c r="PAE27" s="244" t="s">
        <v>1762</v>
      </c>
      <c r="PAF27" s="244" t="s">
        <v>1762</v>
      </c>
      <c r="PAG27" s="244" t="s">
        <v>1762</v>
      </c>
      <c r="PAH27" s="244" t="s">
        <v>1762</v>
      </c>
      <c r="PAI27" s="244" t="s">
        <v>1762</v>
      </c>
      <c r="PAJ27" s="244" t="s">
        <v>1762</v>
      </c>
      <c r="PAK27" s="244" t="s">
        <v>1762</v>
      </c>
      <c r="PAL27" s="244" t="s">
        <v>1762</v>
      </c>
      <c r="PAM27" s="244" t="s">
        <v>1762</v>
      </c>
      <c r="PAN27" s="244" t="s">
        <v>1762</v>
      </c>
      <c r="PAO27" s="244" t="s">
        <v>1762</v>
      </c>
      <c r="PAP27" s="244" t="s">
        <v>1762</v>
      </c>
      <c r="PAQ27" s="244" t="s">
        <v>1762</v>
      </c>
      <c r="PAR27" s="244" t="s">
        <v>1762</v>
      </c>
      <c r="PAS27" s="244" t="s">
        <v>1762</v>
      </c>
      <c r="PAT27" s="244" t="s">
        <v>1762</v>
      </c>
      <c r="PAU27" s="244" t="s">
        <v>1762</v>
      </c>
      <c r="PAV27" s="244" t="s">
        <v>1762</v>
      </c>
      <c r="PAW27" s="244" t="s">
        <v>1762</v>
      </c>
      <c r="PAX27" s="244" t="s">
        <v>1762</v>
      </c>
      <c r="PAY27" s="244" t="s">
        <v>1762</v>
      </c>
      <c r="PAZ27" s="244" t="s">
        <v>1762</v>
      </c>
      <c r="PBA27" s="244" t="s">
        <v>1762</v>
      </c>
      <c r="PBB27" s="244" t="s">
        <v>1762</v>
      </c>
      <c r="PBC27" s="244" t="s">
        <v>1762</v>
      </c>
      <c r="PBD27" s="244" t="s">
        <v>1762</v>
      </c>
      <c r="PBE27" s="244" t="s">
        <v>1762</v>
      </c>
      <c r="PBF27" s="244" t="s">
        <v>1762</v>
      </c>
      <c r="PBG27" s="244" t="s">
        <v>1762</v>
      </c>
      <c r="PBH27" s="244" t="s">
        <v>1762</v>
      </c>
      <c r="PBI27" s="244" t="s">
        <v>1762</v>
      </c>
      <c r="PBJ27" s="244" t="s">
        <v>1762</v>
      </c>
      <c r="PBK27" s="244" t="s">
        <v>1762</v>
      </c>
      <c r="PBL27" s="244" t="s">
        <v>1762</v>
      </c>
      <c r="PBM27" s="244" t="s">
        <v>1762</v>
      </c>
      <c r="PBN27" s="244" t="s">
        <v>1762</v>
      </c>
      <c r="PBO27" s="244" t="s">
        <v>1762</v>
      </c>
      <c r="PBP27" s="244" t="s">
        <v>1762</v>
      </c>
      <c r="PBQ27" s="244" t="s">
        <v>1762</v>
      </c>
      <c r="PBR27" s="244" t="s">
        <v>1762</v>
      </c>
      <c r="PBS27" s="244" t="s">
        <v>1762</v>
      </c>
      <c r="PBT27" s="244" t="s">
        <v>1762</v>
      </c>
      <c r="PBU27" s="244" t="s">
        <v>1762</v>
      </c>
      <c r="PBV27" s="244" t="s">
        <v>1762</v>
      </c>
      <c r="PBW27" s="244" t="s">
        <v>1762</v>
      </c>
      <c r="PBX27" s="244" t="s">
        <v>1762</v>
      </c>
      <c r="PBY27" s="244" t="s">
        <v>1762</v>
      </c>
      <c r="PBZ27" s="244" t="s">
        <v>1762</v>
      </c>
      <c r="PCA27" s="244" t="s">
        <v>1762</v>
      </c>
      <c r="PCB27" s="244" t="s">
        <v>1762</v>
      </c>
      <c r="PCC27" s="244" t="s">
        <v>1762</v>
      </c>
      <c r="PCD27" s="244" t="s">
        <v>1762</v>
      </c>
      <c r="PCE27" s="244" t="s">
        <v>1762</v>
      </c>
      <c r="PCF27" s="244" t="s">
        <v>1762</v>
      </c>
      <c r="PCG27" s="244" t="s">
        <v>1762</v>
      </c>
      <c r="PCH27" s="244" t="s">
        <v>1762</v>
      </c>
      <c r="PCI27" s="244" t="s">
        <v>1762</v>
      </c>
      <c r="PCJ27" s="244" t="s">
        <v>1762</v>
      </c>
      <c r="PCK27" s="244" t="s">
        <v>1762</v>
      </c>
      <c r="PCL27" s="244" t="s">
        <v>1762</v>
      </c>
      <c r="PCM27" s="244" t="s">
        <v>1762</v>
      </c>
      <c r="PCN27" s="244" t="s">
        <v>1762</v>
      </c>
      <c r="PCO27" s="244" t="s">
        <v>1762</v>
      </c>
      <c r="PCP27" s="244" t="s">
        <v>1762</v>
      </c>
      <c r="PCQ27" s="244" t="s">
        <v>1762</v>
      </c>
      <c r="PCR27" s="244" t="s">
        <v>1762</v>
      </c>
      <c r="PCS27" s="244" t="s">
        <v>1762</v>
      </c>
      <c r="PCT27" s="244" t="s">
        <v>1762</v>
      </c>
      <c r="PCU27" s="244" t="s">
        <v>1762</v>
      </c>
      <c r="PCV27" s="244" t="s">
        <v>1762</v>
      </c>
      <c r="PCW27" s="244" t="s">
        <v>1762</v>
      </c>
      <c r="PCX27" s="244" t="s">
        <v>1762</v>
      </c>
      <c r="PCY27" s="244" t="s">
        <v>1762</v>
      </c>
      <c r="PCZ27" s="244" t="s">
        <v>1762</v>
      </c>
      <c r="PDA27" s="244" t="s">
        <v>1762</v>
      </c>
      <c r="PDB27" s="244" t="s">
        <v>1762</v>
      </c>
      <c r="PDC27" s="244" t="s">
        <v>1762</v>
      </c>
      <c r="PDD27" s="244" t="s">
        <v>1762</v>
      </c>
      <c r="PDE27" s="244" t="s">
        <v>1762</v>
      </c>
      <c r="PDF27" s="244" t="s">
        <v>1762</v>
      </c>
      <c r="PDG27" s="244" t="s">
        <v>1762</v>
      </c>
      <c r="PDH27" s="244" t="s">
        <v>1762</v>
      </c>
      <c r="PDI27" s="244" t="s">
        <v>1762</v>
      </c>
      <c r="PDJ27" s="244" t="s">
        <v>1762</v>
      </c>
      <c r="PDK27" s="244" t="s">
        <v>1762</v>
      </c>
      <c r="PDL27" s="244" t="s">
        <v>1762</v>
      </c>
      <c r="PDM27" s="244" t="s">
        <v>1762</v>
      </c>
      <c r="PDN27" s="244" t="s">
        <v>1762</v>
      </c>
      <c r="PDO27" s="244" t="s">
        <v>1762</v>
      </c>
      <c r="PDP27" s="244" t="s">
        <v>1762</v>
      </c>
      <c r="PDQ27" s="244" t="s">
        <v>1762</v>
      </c>
      <c r="PDR27" s="244" t="s">
        <v>1762</v>
      </c>
      <c r="PDS27" s="244" t="s">
        <v>1762</v>
      </c>
      <c r="PDT27" s="244" t="s">
        <v>1762</v>
      </c>
      <c r="PDU27" s="244" t="s">
        <v>1762</v>
      </c>
      <c r="PDV27" s="244" t="s">
        <v>1762</v>
      </c>
      <c r="PDW27" s="244" t="s">
        <v>1762</v>
      </c>
      <c r="PDX27" s="244" t="s">
        <v>1762</v>
      </c>
      <c r="PDY27" s="244" t="s">
        <v>1762</v>
      </c>
      <c r="PDZ27" s="244" t="s">
        <v>1762</v>
      </c>
      <c r="PEA27" s="244" t="s">
        <v>1762</v>
      </c>
      <c r="PEB27" s="244" t="s">
        <v>1762</v>
      </c>
      <c r="PEC27" s="244" t="s">
        <v>1762</v>
      </c>
      <c r="PED27" s="244" t="s">
        <v>1762</v>
      </c>
      <c r="PEE27" s="244" t="s">
        <v>1762</v>
      </c>
      <c r="PEF27" s="244" t="s">
        <v>1762</v>
      </c>
      <c r="PEG27" s="244" t="s">
        <v>1762</v>
      </c>
      <c r="PEH27" s="244" t="s">
        <v>1762</v>
      </c>
      <c r="PEI27" s="244" t="s">
        <v>1762</v>
      </c>
      <c r="PEJ27" s="244" t="s">
        <v>1762</v>
      </c>
      <c r="PEK27" s="244" t="s">
        <v>1762</v>
      </c>
      <c r="PEL27" s="244" t="s">
        <v>1762</v>
      </c>
      <c r="PEM27" s="244" t="s">
        <v>1762</v>
      </c>
      <c r="PEN27" s="244" t="s">
        <v>1762</v>
      </c>
      <c r="PEO27" s="244" t="s">
        <v>1762</v>
      </c>
      <c r="PEP27" s="244" t="s">
        <v>1762</v>
      </c>
      <c r="PEQ27" s="244" t="s">
        <v>1762</v>
      </c>
      <c r="PER27" s="244" t="s">
        <v>1762</v>
      </c>
      <c r="PES27" s="244" t="s">
        <v>1762</v>
      </c>
      <c r="PET27" s="244" t="s">
        <v>1762</v>
      </c>
      <c r="PEU27" s="244" t="s">
        <v>1762</v>
      </c>
      <c r="PEV27" s="244" t="s">
        <v>1762</v>
      </c>
      <c r="PEW27" s="244" t="s">
        <v>1762</v>
      </c>
      <c r="PEX27" s="244" t="s">
        <v>1762</v>
      </c>
      <c r="PEY27" s="244" t="s">
        <v>1762</v>
      </c>
      <c r="PEZ27" s="244" t="s">
        <v>1762</v>
      </c>
      <c r="PFA27" s="244" t="s">
        <v>1762</v>
      </c>
      <c r="PFB27" s="244" t="s">
        <v>1762</v>
      </c>
      <c r="PFC27" s="244" t="s">
        <v>1762</v>
      </c>
      <c r="PFD27" s="244" t="s">
        <v>1762</v>
      </c>
      <c r="PFE27" s="244" t="s">
        <v>1762</v>
      </c>
      <c r="PFF27" s="244" t="s">
        <v>1762</v>
      </c>
      <c r="PFG27" s="244" t="s">
        <v>1762</v>
      </c>
      <c r="PFH27" s="244" t="s">
        <v>1762</v>
      </c>
      <c r="PFI27" s="244" t="s">
        <v>1762</v>
      </c>
      <c r="PFJ27" s="244" t="s">
        <v>1762</v>
      </c>
      <c r="PFK27" s="244" t="s">
        <v>1762</v>
      </c>
      <c r="PFL27" s="244" t="s">
        <v>1762</v>
      </c>
      <c r="PFM27" s="244" t="s">
        <v>1762</v>
      </c>
      <c r="PFN27" s="244" t="s">
        <v>1762</v>
      </c>
      <c r="PFO27" s="244" t="s">
        <v>1762</v>
      </c>
      <c r="PFP27" s="244" t="s">
        <v>1762</v>
      </c>
      <c r="PFQ27" s="244" t="s">
        <v>1762</v>
      </c>
      <c r="PFR27" s="244" t="s">
        <v>1762</v>
      </c>
      <c r="PFS27" s="244" t="s">
        <v>1762</v>
      </c>
      <c r="PFT27" s="244" t="s">
        <v>1762</v>
      </c>
      <c r="PFU27" s="244" t="s">
        <v>1762</v>
      </c>
      <c r="PFV27" s="244" t="s">
        <v>1762</v>
      </c>
      <c r="PFW27" s="244" t="s">
        <v>1762</v>
      </c>
      <c r="PFX27" s="244" t="s">
        <v>1762</v>
      </c>
      <c r="PFY27" s="244" t="s">
        <v>1762</v>
      </c>
      <c r="PFZ27" s="244" t="s">
        <v>1762</v>
      </c>
      <c r="PGA27" s="244" t="s">
        <v>1762</v>
      </c>
      <c r="PGB27" s="244" t="s">
        <v>1762</v>
      </c>
      <c r="PGC27" s="244" t="s">
        <v>1762</v>
      </c>
      <c r="PGD27" s="244" t="s">
        <v>1762</v>
      </c>
      <c r="PGE27" s="244" t="s">
        <v>1762</v>
      </c>
      <c r="PGF27" s="244" t="s">
        <v>1762</v>
      </c>
      <c r="PGG27" s="244" t="s">
        <v>1762</v>
      </c>
      <c r="PGH27" s="244" t="s">
        <v>1762</v>
      </c>
      <c r="PGI27" s="244" t="s">
        <v>1762</v>
      </c>
      <c r="PGJ27" s="244" t="s">
        <v>1762</v>
      </c>
      <c r="PGK27" s="244" t="s">
        <v>1762</v>
      </c>
      <c r="PGL27" s="244" t="s">
        <v>1762</v>
      </c>
      <c r="PGM27" s="244" t="s">
        <v>1762</v>
      </c>
      <c r="PGN27" s="244" t="s">
        <v>1762</v>
      </c>
      <c r="PGO27" s="244" t="s">
        <v>1762</v>
      </c>
      <c r="PGP27" s="244" t="s">
        <v>1762</v>
      </c>
      <c r="PGQ27" s="244" t="s">
        <v>1762</v>
      </c>
      <c r="PGR27" s="244" t="s">
        <v>1762</v>
      </c>
      <c r="PGS27" s="244" t="s">
        <v>1762</v>
      </c>
      <c r="PGT27" s="244" t="s">
        <v>1762</v>
      </c>
      <c r="PGU27" s="244" t="s">
        <v>1762</v>
      </c>
      <c r="PGV27" s="244" t="s">
        <v>1762</v>
      </c>
      <c r="PGW27" s="244" t="s">
        <v>1762</v>
      </c>
      <c r="PGX27" s="244" t="s">
        <v>1762</v>
      </c>
      <c r="PGY27" s="244" t="s">
        <v>1762</v>
      </c>
      <c r="PGZ27" s="244" t="s">
        <v>1762</v>
      </c>
      <c r="PHA27" s="244" t="s">
        <v>1762</v>
      </c>
      <c r="PHB27" s="244" t="s">
        <v>1762</v>
      </c>
      <c r="PHC27" s="244" t="s">
        <v>1762</v>
      </c>
      <c r="PHD27" s="244" t="s">
        <v>1762</v>
      </c>
      <c r="PHE27" s="244" t="s">
        <v>1762</v>
      </c>
      <c r="PHF27" s="244" t="s">
        <v>1762</v>
      </c>
      <c r="PHG27" s="244" t="s">
        <v>1762</v>
      </c>
      <c r="PHH27" s="244" t="s">
        <v>1762</v>
      </c>
      <c r="PHI27" s="244" t="s">
        <v>1762</v>
      </c>
      <c r="PHJ27" s="244" t="s">
        <v>1762</v>
      </c>
      <c r="PHK27" s="244" t="s">
        <v>1762</v>
      </c>
      <c r="PHL27" s="244" t="s">
        <v>1762</v>
      </c>
      <c r="PHM27" s="244" t="s">
        <v>1762</v>
      </c>
      <c r="PHN27" s="244" t="s">
        <v>1762</v>
      </c>
      <c r="PHO27" s="244" t="s">
        <v>1762</v>
      </c>
      <c r="PHP27" s="244" t="s">
        <v>1762</v>
      </c>
      <c r="PHQ27" s="244" t="s">
        <v>1762</v>
      </c>
      <c r="PHR27" s="244" t="s">
        <v>1762</v>
      </c>
      <c r="PHS27" s="244" t="s">
        <v>1762</v>
      </c>
      <c r="PHT27" s="244" t="s">
        <v>1762</v>
      </c>
      <c r="PHU27" s="244" t="s">
        <v>1762</v>
      </c>
      <c r="PHV27" s="244" t="s">
        <v>1762</v>
      </c>
      <c r="PHW27" s="244" t="s">
        <v>1762</v>
      </c>
      <c r="PHX27" s="244" t="s">
        <v>1762</v>
      </c>
      <c r="PHY27" s="244" t="s">
        <v>1762</v>
      </c>
      <c r="PHZ27" s="244" t="s">
        <v>1762</v>
      </c>
      <c r="PIA27" s="244" t="s">
        <v>1762</v>
      </c>
      <c r="PIB27" s="244" t="s">
        <v>1762</v>
      </c>
      <c r="PIC27" s="244" t="s">
        <v>1762</v>
      </c>
      <c r="PID27" s="244" t="s">
        <v>1762</v>
      </c>
      <c r="PIE27" s="244" t="s">
        <v>1762</v>
      </c>
      <c r="PIF27" s="244" t="s">
        <v>1762</v>
      </c>
      <c r="PIG27" s="244" t="s">
        <v>1762</v>
      </c>
      <c r="PIH27" s="244" t="s">
        <v>1762</v>
      </c>
      <c r="PII27" s="244" t="s">
        <v>1762</v>
      </c>
      <c r="PIJ27" s="244" t="s">
        <v>1762</v>
      </c>
      <c r="PIK27" s="244" t="s">
        <v>1762</v>
      </c>
      <c r="PIL27" s="244" t="s">
        <v>1762</v>
      </c>
      <c r="PIM27" s="244" t="s">
        <v>1762</v>
      </c>
      <c r="PIN27" s="244" t="s">
        <v>1762</v>
      </c>
      <c r="PIO27" s="244" t="s">
        <v>1762</v>
      </c>
      <c r="PIP27" s="244" t="s">
        <v>1762</v>
      </c>
      <c r="PIQ27" s="244" t="s">
        <v>1762</v>
      </c>
      <c r="PIR27" s="244" t="s">
        <v>1762</v>
      </c>
      <c r="PIS27" s="244" t="s">
        <v>1762</v>
      </c>
      <c r="PIT27" s="244" t="s">
        <v>1762</v>
      </c>
      <c r="PIU27" s="244" t="s">
        <v>1762</v>
      </c>
      <c r="PIV27" s="244" t="s">
        <v>1762</v>
      </c>
      <c r="PIW27" s="244" t="s">
        <v>1762</v>
      </c>
      <c r="PIX27" s="244" t="s">
        <v>1762</v>
      </c>
      <c r="PIY27" s="244" t="s">
        <v>1762</v>
      </c>
      <c r="PIZ27" s="244" t="s">
        <v>1762</v>
      </c>
      <c r="PJA27" s="244" t="s">
        <v>1762</v>
      </c>
      <c r="PJB27" s="244" t="s">
        <v>1762</v>
      </c>
      <c r="PJC27" s="244" t="s">
        <v>1762</v>
      </c>
      <c r="PJD27" s="244" t="s">
        <v>1762</v>
      </c>
      <c r="PJE27" s="244" t="s">
        <v>1762</v>
      </c>
      <c r="PJF27" s="244" t="s">
        <v>1762</v>
      </c>
      <c r="PJG27" s="244" t="s">
        <v>1762</v>
      </c>
      <c r="PJH27" s="244" t="s">
        <v>1762</v>
      </c>
      <c r="PJI27" s="244" t="s">
        <v>1762</v>
      </c>
      <c r="PJJ27" s="244" t="s">
        <v>1762</v>
      </c>
      <c r="PJK27" s="244" t="s">
        <v>1762</v>
      </c>
      <c r="PJL27" s="244" t="s">
        <v>1762</v>
      </c>
      <c r="PJM27" s="244" t="s">
        <v>1762</v>
      </c>
      <c r="PJN27" s="244" t="s">
        <v>1762</v>
      </c>
      <c r="PJO27" s="244" t="s">
        <v>1762</v>
      </c>
      <c r="PJP27" s="244" t="s">
        <v>1762</v>
      </c>
      <c r="PJQ27" s="244" t="s">
        <v>1762</v>
      </c>
      <c r="PJR27" s="244" t="s">
        <v>1762</v>
      </c>
      <c r="PJS27" s="244" t="s">
        <v>1762</v>
      </c>
      <c r="PJT27" s="244" t="s">
        <v>1762</v>
      </c>
      <c r="PJU27" s="244" t="s">
        <v>1762</v>
      </c>
      <c r="PJV27" s="244" t="s">
        <v>1762</v>
      </c>
      <c r="PJW27" s="244" t="s">
        <v>1762</v>
      </c>
      <c r="PJX27" s="244" t="s">
        <v>1762</v>
      </c>
      <c r="PJY27" s="244" t="s">
        <v>1762</v>
      </c>
      <c r="PJZ27" s="244" t="s">
        <v>1762</v>
      </c>
      <c r="PKA27" s="244" t="s">
        <v>1762</v>
      </c>
      <c r="PKB27" s="244" t="s">
        <v>1762</v>
      </c>
      <c r="PKC27" s="244" t="s">
        <v>1762</v>
      </c>
      <c r="PKD27" s="244" t="s">
        <v>1762</v>
      </c>
      <c r="PKE27" s="244" t="s">
        <v>1762</v>
      </c>
      <c r="PKF27" s="244" t="s">
        <v>1762</v>
      </c>
      <c r="PKG27" s="244" t="s">
        <v>1762</v>
      </c>
      <c r="PKH27" s="244" t="s">
        <v>1762</v>
      </c>
      <c r="PKI27" s="244" t="s">
        <v>1762</v>
      </c>
      <c r="PKJ27" s="244" t="s">
        <v>1762</v>
      </c>
      <c r="PKK27" s="244" t="s">
        <v>1762</v>
      </c>
      <c r="PKL27" s="244" t="s">
        <v>1762</v>
      </c>
      <c r="PKM27" s="244" t="s">
        <v>1762</v>
      </c>
      <c r="PKN27" s="244" t="s">
        <v>1762</v>
      </c>
      <c r="PKO27" s="244" t="s">
        <v>1762</v>
      </c>
      <c r="PKP27" s="244" t="s">
        <v>1762</v>
      </c>
      <c r="PKQ27" s="244" t="s">
        <v>1762</v>
      </c>
      <c r="PKR27" s="244" t="s">
        <v>1762</v>
      </c>
      <c r="PKS27" s="244" t="s">
        <v>1762</v>
      </c>
      <c r="PKT27" s="244" t="s">
        <v>1762</v>
      </c>
      <c r="PKU27" s="244" t="s">
        <v>1762</v>
      </c>
      <c r="PKV27" s="244" t="s">
        <v>1762</v>
      </c>
      <c r="PKW27" s="244" t="s">
        <v>1762</v>
      </c>
      <c r="PKX27" s="244" t="s">
        <v>1762</v>
      </c>
      <c r="PKY27" s="244" t="s">
        <v>1762</v>
      </c>
      <c r="PKZ27" s="244" t="s">
        <v>1762</v>
      </c>
      <c r="PLA27" s="244" t="s">
        <v>1762</v>
      </c>
      <c r="PLB27" s="244" t="s">
        <v>1762</v>
      </c>
      <c r="PLC27" s="244" t="s">
        <v>1762</v>
      </c>
      <c r="PLD27" s="244" t="s">
        <v>1762</v>
      </c>
      <c r="PLE27" s="244" t="s">
        <v>1762</v>
      </c>
      <c r="PLF27" s="244" t="s">
        <v>1762</v>
      </c>
      <c r="PLG27" s="244" t="s">
        <v>1762</v>
      </c>
      <c r="PLH27" s="244" t="s">
        <v>1762</v>
      </c>
      <c r="PLI27" s="244" t="s">
        <v>1762</v>
      </c>
      <c r="PLJ27" s="244" t="s">
        <v>1762</v>
      </c>
      <c r="PLK27" s="244" t="s">
        <v>1762</v>
      </c>
      <c r="PLL27" s="244" t="s">
        <v>1762</v>
      </c>
      <c r="PLM27" s="244" t="s">
        <v>1762</v>
      </c>
      <c r="PLN27" s="244" t="s">
        <v>1762</v>
      </c>
      <c r="PLO27" s="244" t="s">
        <v>1762</v>
      </c>
      <c r="PLP27" s="244" t="s">
        <v>1762</v>
      </c>
      <c r="PLQ27" s="244" t="s">
        <v>1762</v>
      </c>
      <c r="PLR27" s="244" t="s">
        <v>1762</v>
      </c>
      <c r="PLS27" s="244" t="s">
        <v>1762</v>
      </c>
      <c r="PLT27" s="244" t="s">
        <v>1762</v>
      </c>
      <c r="PLU27" s="244" t="s">
        <v>1762</v>
      </c>
      <c r="PLV27" s="244" t="s">
        <v>1762</v>
      </c>
      <c r="PLW27" s="244" t="s">
        <v>1762</v>
      </c>
      <c r="PLX27" s="244" t="s">
        <v>1762</v>
      </c>
      <c r="PLY27" s="244" t="s">
        <v>1762</v>
      </c>
      <c r="PLZ27" s="244" t="s">
        <v>1762</v>
      </c>
      <c r="PMA27" s="244" t="s">
        <v>1762</v>
      </c>
      <c r="PMB27" s="244" t="s">
        <v>1762</v>
      </c>
      <c r="PMC27" s="244" t="s">
        <v>1762</v>
      </c>
      <c r="PMD27" s="244" t="s">
        <v>1762</v>
      </c>
      <c r="PME27" s="244" t="s">
        <v>1762</v>
      </c>
      <c r="PMF27" s="244" t="s">
        <v>1762</v>
      </c>
      <c r="PMG27" s="244" t="s">
        <v>1762</v>
      </c>
      <c r="PMH27" s="244" t="s">
        <v>1762</v>
      </c>
      <c r="PMI27" s="244" t="s">
        <v>1762</v>
      </c>
      <c r="PMJ27" s="244" t="s">
        <v>1762</v>
      </c>
      <c r="PMK27" s="244" t="s">
        <v>1762</v>
      </c>
      <c r="PML27" s="244" t="s">
        <v>1762</v>
      </c>
      <c r="PMM27" s="244" t="s">
        <v>1762</v>
      </c>
      <c r="PMN27" s="244" t="s">
        <v>1762</v>
      </c>
      <c r="PMO27" s="244" t="s">
        <v>1762</v>
      </c>
      <c r="PMP27" s="244" t="s">
        <v>1762</v>
      </c>
      <c r="PMQ27" s="244" t="s">
        <v>1762</v>
      </c>
      <c r="PMR27" s="244" t="s">
        <v>1762</v>
      </c>
      <c r="PMS27" s="244" t="s">
        <v>1762</v>
      </c>
      <c r="PMT27" s="244" t="s">
        <v>1762</v>
      </c>
      <c r="PMU27" s="244" t="s">
        <v>1762</v>
      </c>
      <c r="PMV27" s="244" t="s">
        <v>1762</v>
      </c>
      <c r="PMW27" s="244" t="s">
        <v>1762</v>
      </c>
      <c r="PMX27" s="244" t="s">
        <v>1762</v>
      </c>
      <c r="PMY27" s="244" t="s">
        <v>1762</v>
      </c>
      <c r="PMZ27" s="244" t="s">
        <v>1762</v>
      </c>
      <c r="PNA27" s="244" t="s">
        <v>1762</v>
      </c>
      <c r="PNB27" s="244" t="s">
        <v>1762</v>
      </c>
      <c r="PNC27" s="244" t="s">
        <v>1762</v>
      </c>
      <c r="PND27" s="244" t="s">
        <v>1762</v>
      </c>
      <c r="PNE27" s="244" t="s">
        <v>1762</v>
      </c>
      <c r="PNF27" s="244" t="s">
        <v>1762</v>
      </c>
      <c r="PNG27" s="244" t="s">
        <v>1762</v>
      </c>
      <c r="PNH27" s="244" t="s">
        <v>1762</v>
      </c>
      <c r="PNI27" s="244" t="s">
        <v>1762</v>
      </c>
      <c r="PNJ27" s="244" t="s">
        <v>1762</v>
      </c>
      <c r="PNK27" s="244" t="s">
        <v>1762</v>
      </c>
      <c r="PNL27" s="244" t="s">
        <v>1762</v>
      </c>
      <c r="PNM27" s="244" t="s">
        <v>1762</v>
      </c>
      <c r="PNN27" s="244" t="s">
        <v>1762</v>
      </c>
      <c r="PNO27" s="244" t="s">
        <v>1762</v>
      </c>
      <c r="PNP27" s="244" t="s">
        <v>1762</v>
      </c>
      <c r="PNQ27" s="244" t="s">
        <v>1762</v>
      </c>
      <c r="PNR27" s="244" t="s">
        <v>1762</v>
      </c>
      <c r="PNS27" s="244" t="s">
        <v>1762</v>
      </c>
      <c r="PNT27" s="244" t="s">
        <v>1762</v>
      </c>
      <c r="PNU27" s="244" t="s">
        <v>1762</v>
      </c>
      <c r="PNV27" s="244" t="s">
        <v>1762</v>
      </c>
      <c r="PNW27" s="244" t="s">
        <v>1762</v>
      </c>
      <c r="PNX27" s="244" t="s">
        <v>1762</v>
      </c>
      <c r="PNY27" s="244" t="s">
        <v>1762</v>
      </c>
      <c r="PNZ27" s="244" t="s">
        <v>1762</v>
      </c>
      <c r="POA27" s="244" t="s">
        <v>1762</v>
      </c>
      <c r="POB27" s="244" t="s">
        <v>1762</v>
      </c>
      <c r="POC27" s="244" t="s">
        <v>1762</v>
      </c>
      <c r="POD27" s="244" t="s">
        <v>1762</v>
      </c>
      <c r="POE27" s="244" t="s">
        <v>1762</v>
      </c>
      <c r="POF27" s="244" t="s">
        <v>1762</v>
      </c>
      <c r="POG27" s="244" t="s">
        <v>1762</v>
      </c>
      <c r="POH27" s="244" t="s">
        <v>1762</v>
      </c>
      <c r="POI27" s="244" t="s">
        <v>1762</v>
      </c>
      <c r="POJ27" s="244" t="s">
        <v>1762</v>
      </c>
      <c r="POK27" s="244" t="s">
        <v>1762</v>
      </c>
      <c r="POL27" s="244" t="s">
        <v>1762</v>
      </c>
      <c r="POM27" s="244" t="s">
        <v>1762</v>
      </c>
      <c r="PON27" s="244" t="s">
        <v>1762</v>
      </c>
      <c r="POO27" s="244" t="s">
        <v>1762</v>
      </c>
      <c r="POP27" s="244" t="s">
        <v>1762</v>
      </c>
      <c r="POQ27" s="244" t="s">
        <v>1762</v>
      </c>
      <c r="POR27" s="244" t="s">
        <v>1762</v>
      </c>
      <c r="POS27" s="244" t="s">
        <v>1762</v>
      </c>
      <c r="POT27" s="244" t="s">
        <v>1762</v>
      </c>
      <c r="POU27" s="244" t="s">
        <v>1762</v>
      </c>
      <c r="POV27" s="244" t="s">
        <v>1762</v>
      </c>
      <c r="POW27" s="244" t="s">
        <v>1762</v>
      </c>
      <c r="POX27" s="244" t="s">
        <v>1762</v>
      </c>
      <c r="POY27" s="244" t="s">
        <v>1762</v>
      </c>
      <c r="POZ27" s="244" t="s">
        <v>1762</v>
      </c>
      <c r="PPA27" s="244" t="s">
        <v>1762</v>
      </c>
      <c r="PPB27" s="244" t="s">
        <v>1762</v>
      </c>
      <c r="PPC27" s="244" t="s">
        <v>1762</v>
      </c>
      <c r="PPD27" s="244" t="s">
        <v>1762</v>
      </c>
      <c r="PPE27" s="244" t="s">
        <v>1762</v>
      </c>
      <c r="PPF27" s="244" t="s">
        <v>1762</v>
      </c>
      <c r="PPG27" s="244" t="s">
        <v>1762</v>
      </c>
      <c r="PPH27" s="244" t="s">
        <v>1762</v>
      </c>
      <c r="PPI27" s="244" t="s">
        <v>1762</v>
      </c>
      <c r="PPJ27" s="244" t="s">
        <v>1762</v>
      </c>
      <c r="PPK27" s="244" t="s">
        <v>1762</v>
      </c>
      <c r="PPL27" s="244" t="s">
        <v>1762</v>
      </c>
      <c r="PPM27" s="244" t="s">
        <v>1762</v>
      </c>
      <c r="PPN27" s="244" t="s">
        <v>1762</v>
      </c>
      <c r="PPO27" s="244" t="s">
        <v>1762</v>
      </c>
      <c r="PPP27" s="244" t="s">
        <v>1762</v>
      </c>
      <c r="PPQ27" s="244" t="s">
        <v>1762</v>
      </c>
      <c r="PPR27" s="244" t="s">
        <v>1762</v>
      </c>
      <c r="PPS27" s="244" t="s">
        <v>1762</v>
      </c>
      <c r="PPT27" s="244" t="s">
        <v>1762</v>
      </c>
      <c r="PPU27" s="244" t="s">
        <v>1762</v>
      </c>
      <c r="PPV27" s="244" t="s">
        <v>1762</v>
      </c>
      <c r="PPW27" s="244" t="s">
        <v>1762</v>
      </c>
      <c r="PPX27" s="244" t="s">
        <v>1762</v>
      </c>
      <c r="PPY27" s="244" t="s">
        <v>1762</v>
      </c>
      <c r="PPZ27" s="244" t="s">
        <v>1762</v>
      </c>
      <c r="PQA27" s="244" t="s">
        <v>1762</v>
      </c>
      <c r="PQB27" s="244" t="s">
        <v>1762</v>
      </c>
      <c r="PQC27" s="244" t="s">
        <v>1762</v>
      </c>
      <c r="PQD27" s="244" t="s">
        <v>1762</v>
      </c>
      <c r="PQE27" s="244" t="s">
        <v>1762</v>
      </c>
      <c r="PQF27" s="244" t="s">
        <v>1762</v>
      </c>
      <c r="PQG27" s="244" t="s">
        <v>1762</v>
      </c>
      <c r="PQH27" s="244" t="s">
        <v>1762</v>
      </c>
      <c r="PQI27" s="244" t="s">
        <v>1762</v>
      </c>
      <c r="PQJ27" s="244" t="s">
        <v>1762</v>
      </c>
      <c r="PQK27" s="244" t="s">
        <v>1762</v>
      </c>
      <c r="PQL27" s="244" t="s">
        <v>1762</v>
      </c>
      <c r="PQM27" s="244" t="s">
        <v>1762</v>
      </c>
      <c r="PQN27" s="244" t="s">
        <v>1762</v>
      </c>
      <c r="PQO27" s="244" t="s">
        <v>1762</v>
      </c>
      <c r="PQP27" s="244" t="s">
        <v>1762</v>
      </c>
      <c r="PQQ27" s="244" t="s">
        <v>1762</v>
      </c>
      <c r="PQR27" s="244" t="s">
        <v>1762</v>
      </c>
      <c r="PQS27" s="244" t="s">
        <v>1762</v>
      </c>
      <c r="PQT27" s="244" t="s">
        <v>1762</v>
      </c>
      <c r="PQU27" s="244" t="s">
        <v>1762</v>
      </c>
      <c r="PQV27" s="244" t="s">
        <v>1762</v>
      </c>
      <c r="PQW27" s="244" t="s">
        <v>1762</v>
      </c>
      <c r="PQX27" s="244" t="s">
        <v>1762</v>
      </c>
      <c r="PQY27" s="244" t="s">
        <v>1762</v>
      </c>
      <c r="PQZ27" s="244" t="s">
        <v>1762</v>
      </c>
      <c r="PRA27" s="244" t="s">
        <v>1762</v>
      </c>
      <c r="PRB27" s="244" t="s">
        <v>1762</v>
      </c>
      <c r="PRC27" s="244" t="s">
        <v>1762</v>
      </c>
      <c r="PRD27" s="244" t="s">
        <v>1762</v>
      </c>
      <c r="PRE27" s="244" t="s">
        <v>1762</v>
      </c>
      <c r="PRF27" s="244" t="s">
        <v>1762</v>
      </c>
      <c r="PRG27" s="244" t="s">
        <v>1762</v>
      </c>
      <c r="PRH27" s="244" t="s">
        <v>1762</v>
      </c>
      <c r="PRI27" s="244" t="s">
        <v>1762</v>
      </c>
      <c r="PRJ27" s="244" t="s">
        <v>1762</v>
      </c>
      <c r="PRK27" s="244" t="s">
        <v>1762</v>
      </c>
      <c r="PRL27" s="244" t="s">
        <v>1762</v>
      </c>
      <c r="PRM27" s="244" t="s">
        <v>1762</v>
      </c>
      <c r="PRN27" s="244" t="s">
        <v>1762</v>
      </c>
      <c r="PRO27" s="244" t="s">
        <v>1762</v>
      </c>
      <c r="PRP27" s="244" t="s">
        <v>1762</v>
      </c>
      <c r="PRQ27" s="244" t="s">
        <v>1762</v>
      </c>
      <c r="PRR27" s="244" t="s">
        <v>1762</v>
      </c>
      <c r="PRS27" s="244" t="s">
        <v>1762</v>
      </c>
      <c r="PRT27" s="244" t="s">
        <v>1762</v>
      </c>
      <c r="PRU27" s="244" t="s">
        <v>1762</v>
      </c>
      <c r="PRV27" s="244" t="s">
        <v>1762</v>
      </c>
      <c r="PRW27" s="244" t="s">
        <v>1762</v>
      </c>
      <c r="PRX27" s="244" t="s">
        <v>1762</v>
      </c>
      <c r="PRY27" s="244" t="s">
        <v>1762</v>
      </c>
      <c r="PRZ27" s="244" t="s">
        <v>1762</v>
      </c>
      <c r="PSA27" s="244" t="s">
        <v>1762</v>
      </c>
      <c r="PSB27" s="244" t="s">
        <v>1762</v>
      </c>
      <c r="PSC27" s="244" t="s">
        <v>1762</v>
      </c>
      <c r="PSD27" s="244" t="s">
        <v>1762</v>
      </c>
      <c r="PSE27" s="244" t="s">
        <v>1762</v>
      </c>
      <c r="PSF27" s="244" t="s">
        <v>1762</v>
      </c>
      <c r="PSG27" s="244" t="s">
        <v>1762</v>
      </c>
      <c r="PSH27" s="244" t="s">
        <v>1762</v>
      </c>
      <c r="PSI27" s="244" t="s">
        <v>1762</v>
      </c>
      <c r="PSJ27" s="244" t="s">
        <v>1762</v>
      </c>
      <c r="PSK27" s="244" t="s">
        <v>1762</v>
      </c>
      <c r="PSL27" s="244" t="s">
        <v>1762</v>
      </c>
      <c r="PSM27" s="244" t="s">
        <v>1762</v>
      </c>
      <c r="PSN27" s="244" t="s">
        <v>1762</v>
      </c>
      <c r="PSO27" s="244" t="s">
        <v>1762</v>
      </c>
      <c r="PSP27" s="244" t="s">
        <v>1762</v>
      </c>
      <c r="PSQ27" s="244" t="s">
        <v>1762</v>
      </c>
      <c r="PSR27" s="244" t="s">
        <v>1762</v>
      </c>
      <c r="PSS27" s="244" t="s">
        <v>1762</v>
      </c>
      <c r="PST27" s="244" t="s">
        <v>1762</v>
      </c>
      <c r="PSU27" s="244" t="s">
        <v>1762</v>
      </c>
      <c r="PSV27" s="244" t="s">
        <v>1762</v>
      </c>
      <c r="PSW27" s="244" t="s">
        <v>1762</v>
      </c>
      <c r="PSX27" s="244" t="s">
        <v>1762</v>
      </c>
      <c r="PSY27" s="244" t="s">
        <v>1762</v>
      </c>
      <c r="PSZ27" s="244" t="s">
        <v>1762</v>
      </c>
      <c r="PTA27" s="244" t="s">
        <v>1762</v>
      </c>
      <c r="PTB27" s="244" t="s">
        <v>1762</v>
      </c>
      <c r="PTC27" s="244" t="s">
        <v>1762</v>
      </c>
      <c r="PTD27" s="244" t="s">
        <v>1762</v>
      </c>
      <c r="PTE27" s="244" t="s">
        <v>1762</v>
      </c>
      <c r="PTF27" s="244" t="s">
        <v>1762</v>
      </c>
      <c r="PTG27" s="244" t="s">
        <v>1762</v>
      </c>
      <c r="PTH27" s="244" t="s">
        <v>1762</v>
      </c>
      <c r="PTI27" s="244" t="s">
        <v>1762</v>
      </c>
      <c r="PTJ27" s="244" t="s">
        <v>1762</v>
      </c>
      <c r="PTK27" s="244" t="s">
        <v>1762</v>
      </c>
      <c r="PTL27" s="244" t="s">
        <v>1762</v>
      </c>
      <c r="PTM27" s="244" t="s">
        <v>1762</v>
      </c>
      <c r="PTN27" s="244" t="s">
        <v>1762</v>
      </c>
      <c r="PTO27" s="244" t="s">
        <v>1762</v>
      </c>
      <c r="PTP27" s="244" t="s">
        <v>1762</v>
      </c>
      <c r="PTQ27" s="244" t="s">
        <v>1762</v>
      </c>
      <c r="PTR27" s="244" t="s">
        <v>1762</v>
      </c>
      <c r="PTS27" s="244" t="s">
        <v>1762</v>
      </c>
      <c r="PTT27" s="244" t="s">
        <v>1762</v>
      </c>
      <c r="PTU27" s="244" t="s">
        <v>1762</v>
      </c>
      <c r="PTV27" s="244" t="s">
        <v>1762</v>
      </c>
      <c r="PTW27" s="244" t="s">
        <v>1762</v>
      </c>
      <c r="PTX27" s="244" t="s">
        <v>1762</v>
      </c>
      <c r="PTY27" s="244" t="s">
        <v>1762</v>
      </c>
      <c r="PTZ27" s="244" t="s">
        <v>1762</v>
      </c>
      <c r="PUA27" s="244" t="s">
        <v>1762</v>
      </c>
      <c r="PUB27" s="244" t="s">
        <v>1762</v>
      </c>
      <c r="PUC27" s="244" t="s">
        <v>1762</v>
      </c>
      <c r="PUD27" s="244" t="s">
        <v>1762</v>
      </c>
      <c r="PUE27" s="244" t="s">
        <v>1762</v>
      </c>
      <c r="PUF27" s="244" t="s">
        <v>1762</v>
      </c>
      <c r="PUG27" s="244" t="s">
        <v>1762</v>
      </c>
      <c r="PUH27" s="244" t="s">
        <v>1762</v>
      </c>
      <c r="PUI27" s="244" t="s">
        <v>1762</v>
      </c>
      <c r="PUJ27" s="244" t="s">
        <v>1762</v>
      </c>
      <c r="PUK27" s="244" t="s">
        <v>1762</v>
      </c>
      <c r="PUL27" s="244" t="s">
        <v>1762</v>
      </c>
      <c r="PUM27" s="244" t="s">
        <v>1762</v>
      </c>
      <c r="PUN27" s="244" t="s">
        <v>1762</v>
      </c>
      <c r="PUO27" s="244" t="s">
        <v>1762</v>
      </c>
      <c r="PUP27" s="244" t="s">
        <v>1762</v>
      </c>
      <c r="PUQ27" s="244" t="s">
        <v>1762</v>
      </c>
      <c r="PUR27" s="244" t="s">
        <v>1762</v>
      </c>
      <c r="PUS27" s="244" t="s">
        <v>1762</v>
      </c>
      <c r="PUT27" s="244" t="s">
        <v>1762</v>
      </c>
      <c r="PUU27" s="244" t="s">
        <v>1762</v>
      </c>
      <c r="PUV27" s="244" t="s">
        <v>1762</v>
      </c>
      <c r="PUW27" s="244" t="s">
        <v>1762</v>
      </c>
      <c r="PUX27" s="244" t="s">
        <v>1762</v>
      </c>
      <c r="PUY27" s="244" t="s">
        <v>1762</v>
      </c>
      <c r="PUZ27" s="244" t="s">
        <v>1762</v>
      </c>
      <c r="PVA27" s="244" t="s">
        <v>1762</v>
      </c>
      <c r="PVB27" s="244" t="s">
        <v>1762</v>
      </c>
      <c r="PVC27" s="244" t="s">
        <v>1762</v>
      </c>
      <c r="PVD27" s="244" t="s">
        <v>1762</v>
      </c>
      <c r="PVE27" s="244" t="s">
        <v>1762</v>
      </c>
      <c r="PVF27" s="244" t="s">
        <v>1762</v>
      </c>
      <c r="PVG27" s="244" t="s">
        <v>1762</v>
      </c>
      <c r="PVH27" s="244" t="s">
        <v>1762</v>
      </c>
      <c r="PVI27" s="244" t="s">
        <v>1762</v>
      </c>
      <c r="PVJ27" s="244" t="s">
        <v>1762</v>
      </c>
      <c r="PVK27" s="244" t="s">
        <v>1762</v>
      </c>
      <c r="PVL27" s="244" t="s">
        <v>1762</v>
      </c>
      <c r="PVM27" s="244" t="s">
        <v>1762</v>
      </c>
      <c r="PVN27" s="244" t="s">
        <v>1762</v>
      </c>
      <c r="PVO27" s="244" t="s">
        <v>1762</v>
      </c>
      <c r="PVP27" s="244" t="s">
        <v>1762</v>
      </c>
      <c r="PVQ27" s="244" t="s">
        <v>1762</v>
      </c>
      <c r="PVR27" s="244" t="s">
        <v>1762</v>
      </c>
      <c r="PVS27" s="244" t="s">
        <v>1762</v>
      </c>
      <c r="PVT27" s="244" t="s">
        <v>1762</v>
      </c>
      <c r="PVU27" s="244" t="s">
        <v>1762</v>
      </c>
      <c r="PVV27" s="244" t="s">
        <v>1762</v>
      </c>
      <c r="PVW27" s="244" t="s">
        <v>1762</v>
      </c>
      <c r="PVX27" s="244" t="s">
        <v>1762</v>
      </c>
      <c r="PVY27" s="244" t="s">
        <v>1762</v>
      </c>
      <c r="PVZ27" s="244" t="s">
        <v>1762</v>
      </c>
      <c r="PWA27" s="244" t="s">
        <v>1762</v>
      </c>
      <c r="PWB27" s="244" t="s">
        <v>1762</v>
      </c>
      <c r="PWC27" s="244" t="s">
        <v>1762</v>
      </c>
      <c r="PWD27" s="244" t="s">
        <v>1762</v>
      </c>
      <c r="PWE27" s="244" t="s">
        <v>1762</v>
      </c>
      <c r="PWF27" s="244" t="s">
        <v>1762</v>
      </c>
      <c r="PWG27" s="244" t="s">
        <v>1762</v>
      </c>
      <c r="PWH27" s="244" t="s">
        <v>1762</v>
      </c>
      <c r="PWI27" s="244" t="s">
        <v>1762</v>
      </c>
      <c r="PWJ27" s="244" t="s">
        <v>1762</v>
      </c>
      <c r="PWK27" s="244" t="s">
        <v>1762</v>
      </c>
      <c r="PWL27" s="244" t="s">
        <v>1762</v>
      </c>
      <c r="PWM27" s="244" t="s">
        <v>1762</v>
      </c>
      <c r="PWN27" s="244" t="s">
        <v>1762</v>
      </c>
      <c r="PWO27" s="244" t="s">
        <v>1762</v>
      </c>
      <c r="PWP27" s="244" t="s">
        <v>1762</v>
      </c>
      <c r="PWQ27" s="244" t="s">
        <v>1762</v>
      </c>
      <c r="PWR27" s="244" t="s">
        <v>1762</v>
      </c>
      <c r="PWS27" s="244" t="s">
        <v>1762</v>
      </c>
      <c r="PWT27" s="244" t="s">
        <v>1762</v>
      </c>
      <c r="PWU27" s="244" t="s">
        <v>1762</v>
      </c>
      <c r="PWV27" s="244" t="s">
        <v>1762</v>
      </c>
      <c r="PWW27" s="244" t="s">
        <v>1762</v>
      </c>
      <c r="PWX27" s="244" t="s">
        <v>1762</v>
      </c>
      <c r="PWY27" s="244" t="s">
        <v>1762</v>
      </c>
      <c r="PWZ27" s="244" t="s">
        <v>1762</v>
      </c>
      <c r="PXA27" s="244" t="s">
        <v>1762</v>
      </c>
      <c r="PXB27" s="244" t="s">
        <v>1762</v>
      </c>
      <c r="PXC27" s="244" t="s">
        <v>1762</v>
      </c>
      <c r="PXD27" s="244" t="s">
        <v>1762</v>
      </c>
      <c r="PXE27" s="244" t="s">
        <v>1762</v>
      </c>
      <c r="PXF27" s="244" t="s">
        <v>1762</v>
      </c>
      <c r="PXG27" s="244" t="s">
        <v>1762</v>
      </c>
      <c r="PXH27" s="244" t="s">
        <v>1762</v>
      </c>
      <c r="PXI27" s="244" t="s">
        <v>1762</v>
      </c>
      <c r="PXJ27" s="244" t="s">
        <v>1762</v>
      </c>
      <c r="PXK27" s="244" t="s">
        <v>1762</v>
      </c>
      <c r="PXL27" s="244" t="s">
        <v>1762</v>
      </c>
      <c r="PXM27" s="244" t="s">
        <v>1762</v>
      </c>
      <c r="PXN27" s="244" t="s">
        <v>1762</v>
      </c>
      <c r="PXO27" s="244" t="s">
        <v>1762</v>
      </c>
      <c r="PXP27" s="244" t="s">
        <v>1762</v>
      </c>
      <c r="PXQ27" s="244" t="s">
        <v>1762</v>
      </c>
      <c r="PXR27" s="244" t="s">
        <v>1762</v>
      </c>
      <c r="PXS27" s="244" t="s">
        <v>1762</v>
      </c>
      <c r="PXT27" s="244" t="s">
        <v>1762</v>
      </c>
      <c r="PXU27" s="244" t="s">
        <v>1762</v>
      </c>
      <c r="PXV27" s="244" t="s">
        <v>1762</v>
      </c>
      <c r="PXW27" s="244" t="s">
        <v>1762</v>
      </c>
      <c r="PXX27" s="244" t="s">
        <v>1762</v>
      </c>
      <c r="PXY27" s="244" t="s">
        <v>1762</v>
      </c>
      <c r="PXZ27" s="244" t="s">
        <v>1762</v>
      </c>
      <c r="PYA27" s="244" t="s">
        <v>1762</v>
      </c>
      <c r="PYB27" s="244" t="s">
        <v>1762</v>
      </c>
      <c r="PYC27" s="244" t="s">
        <v>1762</v>
      </c>
      <c r="PYD27" s="244" t="s">
        <v>1762</v>
      </c>
      <c r="PYE27" s="244" t="s">
        <v>1762</v>
      </c>
      <c r="PYF27" s="244" t="s">
        <v>1762</v>
      </c>
      <c r="PYG27" s="244" t="s">
        <v>1762</v>
      </c>
      <c r="PYH27" s="244" t="s">
        <v>1762</v>
      </c>
      <c r="PYI27" s="244" t="s">
        <v>1762</v>
      </c>
      <c r="PYJ27" s="244" t="s">
        <v>1762</v>
      </c>
      <c r="PYK27" s="244" t="s">
        <v>1762</v>
      </c>
      <c r="PYL27" s="244" t="s">
        <v>1762</v>
      </c>
      <c r="PYM27" s="244" t="s">
        <v>1762</v>
      </c>
      <c r="PYN27" s="244" t="s">
        <v>1762</v>
      </c>
      <c r="PYO27" s="244" t="s">
        <v>1762</v>
      </c>
      <c r="PYP27" s="244" t="s">
        <v>1762</v>
      </c>
      <c r="PYQ27" s="244" t="s">
        <v>1762</v>
      </c>
      <c r="PYR27" s="244" t="s">
        <v>1762</v>
      </c>
      <c r="PYS27" s="244" t="s">
        <v>1762</v>
      </c>
      <c r="PYT27" s="244" t="s">
        <v>1762</v>
      </c>
      <c r="PYU27" s="244" t="s">
        <v>1762</v>
      </c>
      <c r="PYV27" s="244" t="s">
        <v>1762</v>
      </c>
      <c r="PYW27" s="244" t="s">
        <v>1762</v>
      </c>
      <c r="PYX27" s="244" t="s">
        <v>1762</v>
      </c>
      <c r="PYY27" s="244" t="s">
        <v>1762</v>
      </c>
      <c r="PYZ27" s="244" t="s">
        <v>1762</v>
      </c>
      <c r="PZA27" s="244" t="s">
        <v>1762</v>
      </c>
      <c r="PZB27" s="244" t="s">
        <v>1762</v>
      </c>
      <c r="PZC27" s="244" t="s">
        <v>1762</v>
      </c>
      <c r="PZD27" s="244" t="s">
        <v>1762</v>
      </c>
      <c r="PZE27" s="244" t="s">
        <v>1762</v>
      </c>
      <c r="PZF27" s="244" t="s">
        <v>1762</v>
      </c>
      <c r="PZG27" s="244" t="s">
        <v>1762</v>
      </c>
      <c r="PZH27" s="244" t="s">
        <v>1762</v>
      </c>
      <c r="PZI27" s="244" t="s">
        <v>1762</v>
      </c>
      <c r="PZJ27" s="244" t="s">
        <v>1762</v>
      </c>
      <c r="PZK27" s="244" t="s">
        <v>1762</v>
      </c>
      <c r="PZL27" s="244" t="s">
        <v>1762</v>
      </c>
      <c r="PZM27" s="244" t="s">
        <v>1762</v>
      </c>
      <c r="PZN27" s="244" t="s">
        <v>1762</v>
      </c>
      <c r="PZO27" s="244" t="s">
        <v>1762</v>
      </c>
      <c r="PZP27" s="244" t="s">
        <v>1762</v>
      </c>
      <c r="PZQ27" s="244" t="s">
        <v>1762</v>
      </c>
      <c r="PZR27" s="244" t="s">
        <v>1762</v>
      </c>
      <c r="PZS27" s="244" t="s">
        <v>1762</v>
      </c>
      <c r="PZT27" s="244" t="s">
        <v>1762</v>
      </c>
      <c r="PZU27" s="244" t="s">
        <v>1762</v>
      </c>
      <c r="PZV27" s="244" t="s">
        <v>1762</v>
      </c>
      <c r="PZW27" s="244" t="s">
        <v>1762</v>
      </c>
      <c r="PZX27" s="244" t="s">
        <v>1762</v>
      </c>
      <c r="PZY27" s="244" t="s">
        <v>1762</v>
      </c>
      <c r="PZZ27" s="244" t="s">
        <v>1762</v>
      </c>
      <c r="QAA27" s="244" t="s">
        <v>1762</v>
      </c>
      <c r="QAB27" s="244" t="s">
        <v>1762</v>
      </c>
      <c r="QAC27" s="244" t="s">
        <v>1762</v>
      </c>
      <c r="QAD27" s="244" t="s">
        <v>1762</v>
      </c>
      <c r="QAE27" s="244" t="s">
        <v>1762</v>
      </c>
      <c r="QAF27" s="244" t="s">
        <v>1762</v>
      </c>
      <c r="QAG27" s="244" t="s">
        <v>1762</v>
      </c>
      <c r="QAH27" s="244" t="s">
        <v>1762</v>
      </c>
      <c r="QAI27" s="244" t="s">
        <v>1762</v>
      </c>
      <c r="QAJ27" s="244" t="s">
        <v>1762</v>
      </c>
      <c r="QAK27" s="244" t="s">
        <v>1762</v>
      </c>
      <c r="QAL27" s="244" t="s">
        <v>1762</v>
      </c>
      <c r="QAM27" s="244" t="s">
        <v>1762</v>
      </c>
      <c r="QAN27" s="244" t="s">
        <v>1762</v>
      </c>
      <c r="QAO27" s="244" t="s">
        <v>1762</v>
      </c>
      <c r="QAP27" s="244" t="s">
        <v>1762</v>
      </c>
      <c r="QAQ27" s="244" t="s">
        <v>1762</v>
      </c>
      <c r="QAR27" s="244" t="s">
        <v>1762</v>
      </c>
      <c r="QAS27" s="244" t="s">
        <v>1762</v>
      </c>
      <c r="QAT27" s="244" t="s">
        <v>1762</v>
      </c>
      <c r="QAU27" s="244" t="s">
        <v>1762</v>
      </c>
      <c r="QAV27" s="244" t="s">
        <v>1762</v>
      </c>
      <c r="QAW27" s="244" t="s">
        <v>1762</v>
      </c>
      <c r="QAX27" s="244" t="s">
        <v>1762</v>
      </c>
      <c r="QAY27" s="244" t="s">
        <v>1762</v>
      </c>
      <c r="QAZ27" s="244" t="s">
        <v>1762</v>
      </c>
      <c r="QBA27" s="244" t="s">
        <v>1762</v>
      </c>
      <c r="QBB27" s="244" t="s">
        <v>1762</v>
      </c>
      <c r="QBC27" s="244" t="s">
        <v>1762</v>
      </c>
      <c r="QBD27" s="244" t="s">
        <v>1762</v>
      </c>
      <c r="QBE27" s="244" t="s">
        <v>1762</v>
      </c>
      <c r="QBF27" s="244" t="s">
        <v>1762</v>
      </c>
      <c r="QBG27" s="244" t="s">
        <v>1762</v>
      </c>
      <c r="QBH27" s="244" t="s">
        <v>1762</v>
      </c>
      <c r="QBI27" s="244" t="s">
        <v>1762</v>
      </c>
      <c r="QBJ27" s="244" t="s">
        <v>1762</v>
      </c>
      <c r="QBK27" s="244" t="s">
        <v>1762</v>
      </c>
      <c r="QBL27" s="244" t="s">
        <v>1762</v>
      </c>
      <c r="QBM27" s="244" t="s">
        <v>1762</v>
      </c>
      <c r="QBN27" s="244" t="s">
        <v>1762</v>
      </c>
      <c r="QBO27" s="244" t="s">
        <v>1762</v>
      </c>
      <c r="QBP27" s="244" t="s">
        <v>1762</v>
      </c>
      <c r="QBQ27" s="244" t="s">
        <v>1762</v>
      </c>
      <c r="QBR27" s="244" t="s">
        <v>1762</v>
      </c>
      <c r="QBS27" s="244" t="s">
        <v>1762</v>
      </c>
      <c r="QBT27" s="244" t="s">
        <v>1762</v>
      </c>
      <c r="QBU27" s="244" t="s">
        <v>1762</v>
      </c>
      <c r="QBV27" s="244" t="s">
        <v>1762</v>
      </c>
      <c r="QBW27" s="244" t="s">
        <v>1762</v>
      </c>
      <c r="QBX27" s="244" t="s">
        <v>1762</v>
      </c>
      <c r="QBY27" s="244" t="s">
        <v>1762</v>
      </c>
      <c r="QBZ27" s="244" t="s">
        <v>1762</v>
      </c>
      <c r="QCA27" s="244" t="s">
        <v>1762</v>
      </c>
      <c r="QCB27" s="244" t="s">
        <v>1762</v>
      </c>
      <c r="QCC27" s="244" t="s">
        <v>1762</v>
      </c>
      <c r="QCD27" s="244" t="s">
        <v>1762</v>
      </c>
      <c r="QCE27" s="244" t="s">
        <v>1762</v>
      </c>
      <c r="QCF27" s="244" t="s">
        <v>1762</v>
      </c>
      <c r="QCG27" s="244" t="s">
        <v>1762</v>
      </c>
      <c r="QCH27" s="244" t="s">
        <v>1762</v>
      </c>
      <c r="QCI27" s="244" t="s">
        <v>1762</v>
      </c>
      <c r="QCJ27" s="244" t="s">
        <v>1762</v>
      </c>
      <c r="QCK27" s="244" t="s">
        <v>1762</v>
      </c>
      <c r="QCL27" s="244" t="s">
        <v>1762</v>
      </c>
      <c r="QCM27" s="244" t="s">
        <v>1762</v>
      </c>
      <c r="QCN27" s="244" t="s">
        <v>1762</v>
      </c>
      <c r="QCO27" s="244" t="s">
        <v>1762</v>
      </c>
      <c r="QCP27" s="244" t="s">
        <v>1762</v>
      </c>
      <c r="QCQ27" s="244" t="s">
        <v>1762</v>
      </c>
      <c r="QCR27" s="244" t="s">
        <v>1762</v>
      </c>
      <c r="QCS27" s="244" t="s">
        <v>1762</v>
      </c>
      <c r="QCT27" s="244" t="s">
        <v>1762</v>
      </c>
      <c r="QCU27" s="244" t="s">
        <v>1762</v>
      </c>
      <c r="QCV27" s="244" t="s">
        <v>1762</v>
      </c>
      <c r="QCW27" s="244" t="s">
        <v>1762</v>
      </c>
      <c r="QCX27" s="244" t="s">
        <v>1762</v>
      </c>
      <c r="QCY27" s="244" t="s">
        <v>1762</v>
      </c>
      <c r="QCZ27" s="244" t="s">
        <v>1762</v>
      </c>
      <c r="QDA27" s="244" t="s">
        <v>1762</v>
      </c>
      <c r="QDB27" s="244" t="s">
        <v>1762</v>
      </c>
      <c r="QDC27" s="244" t="s">
        <v>1762</v>
      </c>
      <c r="QDD27" s="244" t="s">
        <v>1762</v>
      </c>
      <c r="QDE27" s="244" t="s">
        <v>1762</v>
      </c>
      <c r="QDF27" s="244" t="s">
        <v>1762</v>
      </c>
      <c r="QDG27" s="244" t="s">
        <v>1762</v>
      </c>
      <c r="QDH27" s="244" t="s">
        <v>1762</v>
      </c>
      <c r="QDI27" s="244" t="s">
        <v>1762</v>
      </c>
      <c r="QDJ27" s="244" t="s">
        <v>1762</v>
      </c>
      <c r="QDK27" s="244" t="s">
        <v>1762</v>
      </c>
      <c r="QDL27" s="244" t="s">
        <v>1762</v>
      </c>
      <c r="QDM27" s="244" t="s">
        <v>1762</v>
      </c>
      <c r="QDN27" s="244" t="s">
        <v>1762</v>
      </c>
      <c r="QDO27" s="244" t="s">
        <v>1762</v>
      </c>
      <c r="QDP27" s="244" t="s">
        <v>1762</v>
      </c>
      <c r="QDQ27" s="244" t="s">
        <v>1762</v>
      </c>
      <c r="QDR27" s="244" t="s">
        <v>1762</v>
      </c>
      <c r="QDS27" s="244" t="s">
        <v>1762</v>
      </c>
      <c r="QDT27" s="244" t="s">
        <v>1762</v>
      </c>
      <c r="QDU27" s="244" t="s">
        <v>1762</v>
      </c>
      <c r="QDV27" s="244" t="s">
        <v>1762</v>
      </c>
      <c r="QDW27" s="244" t="s">
        <v>1762</v>
      </c>
      <c r="QDX27" s="244" t="s">
        <v>1762</v>
      </c>
      <c r="QDY27" s="244" t="s">
        <v>1762</v>
      </c>
      <c r="QDZ27" s="244" t="s">
        <v>1762</v>
      </c>
      <c r="QEA27" s="244" t="s">
        <v>1762</v>
      </c>
      <c r="QEB27" s="244" t="s">
        <v>1762</v>
      </c>
      <c r="QEC27" s="244" t="s">
        <v>1762</v>
      </c>
      <c r="QED27" s="244" t="s">
        <v>1762</v>
      </c>
      <c r="QEE27" s="244" t="s">
        <v>1762</v>
      </c>
      <c r="QEF27" s="244" t="s">
        <v>1762</v>
      </c>
      <c r="QEG27" s="244" t="s">
        <v>1762</v>
      </c>
      <c r="QEH27" s="244" t="s">
        <v>1762</v>
      </c>
      <c r="QEI27" s="244" t="s">
        <v>1762</v>
      </c>
      <c r="QEJ27" s="244" t="s">
        <v>1762</v>
      </c>
      <c r="QEK27" s="244" t="s">
        <v>1762</v>
      </c>
      <c r="QEL27" s="244" t="s">
        <v>1762</v>
      </c>
      <c r="QEM27" s="244" t="s">
        <v>1762</v>
      </c>
      <c r="QEN27" s="244" t="s">
        <v>1762</v>
      </c>
      <c r="QEO27" s="244" t="s">
        <v>1762</v>
      </c>
      <c r="QEP27" s="244" t="s">
        <v>1762</v>
      </c>
      <c r="QEQ27" s="244" t="s">
        <v>1762</v>
      </c>
      <c r="QER27" s="244" t="s">
        <v>1762</v>
      </c>
      <c r="QES27" s="244" t="s">
        <v>1762</v>
      </c>
      <c r="QET27" s="244" t="s">
        <v>1762</v>
      </c>
      <c r="QEU27" s="244" t="s">
        <v>1762</v>
      </c>
      <c r="QEV27" s="244" t="s">
        <v>1762</v>
      </c>
      <c r="QEW27" s="244" t="s">
        <v>1762</v>
      </c>
      <c r="QEX27" s="244" t="s">
        <v>1762</v>
      </c>
      <c r="QEY27" s="244" t="s">
        <v>1762</v>
      </c>
      <c r="QEZ27" s="244" t="s">
        <v>1762</v>
      </c>
      <c r="QFA27" s="244" t="s">
        <v>1762</v>
      </c>
      <c r="QFB27" s="244" t="s">
        <v>1762</v>
      </c>
      <c r="QFC27" s="244" t="s">
        <v>1762</v>
      </c>
      <c r="QFD27" s="244" t="s">
        <v>1762</v>
      </c>
      <c r="QFE27" s="244" t="s">
        <v>1762</v>
      </c>
      <c r="QFF27" s="244" t="s">
        <v>1762</v>
      </c>
      <c r="QFG27" s="244" t="s">
        <v>1762</v>
      </c>
      <c r="QFH27" s="244" t="s">
        <v>1762</v>
      </c>
      <c r="QFI27" s="244" t="s">
        <v>1762</v>
      </c>
      <c r="QFJ27" s="244" t="s">
        <v>1762</v>
      </c>
      <c r="QFK27" s="244" t="s">
        <v>1762</v>
      </c>
      <c r="QFL27" s="244" t="s">
        <v>1762</v>
      </c>
      <c r="QFM27" s="244" t="s">
        <v>1762</v>
      </c>
      <c r="QFN27" s="244" t="s">
        <v>1762</v>
      </c>
      <c r="QFO27" s="244" t="s">
        <v>1762</v>
      </c>
      <c r="QFP27" s="244" t="s">
        <v>1762</v>
      </c>
      <c r="QFQ27" s="244" t="s">
        <v>1762</v>
      </c>
      <c r="QFR27" s="244" t="s">
        <v>1762</v>
      </c>
      <c r="QFS27" s="244" t="s">
        <v>1762</v>
      </c>
      <c r="QFT27" s="244" t="s">
        <v>1762</v>
      </c>
      <c r="QFU27" s="244" t="s">
        <v>1762</v>
      </c>
      <c r="QFV27" s="244" t="s">
        <v>1762</v>
      </c>
      <c r="QFW27" s="244" t="s">
        <v>1762</v>
      </c>
      <c r="QFX27" s="244" t="s">
        <v>1762</v>
      </c>
      <c r="QFY27" s="244" t="s">
        <v>1762</v>
      </c>
      <c r="QFZ27" s="244" t="s">
        <v>1762</v>
      </c>
      <c r="QGA27" s="244" t="s">
        <v>1762</v>
      </c>
      <c r="QGB27" s="244" t="s">
        <v>1762</v>
      </c>
      <c r="QGC27" s="244" t="s">
        <v>1762</v>
      </c>
      <c r="QGD27" s="244" t="s">
        <v>1762</v>
      </c>
      <c r="QGE27" s="244" t="s">
        <v>1762</v>
      </c>
      <c r="QGF27" s="244" t="s">
        <v>1762</v>
      </c>
      <c r="QGG27" s="244" t="s">
        <v>1762</v>
      </c>
      <c r="QGH27" s="244" t="s">
        <v>1762</v>
      </c>
      <c r="QGI27" s="244" t="s">
        <v>1762</v>
      </c>
      <c r="QGJ27" s="244" t="s">
        <v>1762</v>
      </c>
      <c r="QGK27" s="244" t="s">
        <v>1762</v>
      </c>
      <c r="QGL27" s="244" t="s">
        <v>1762</v>
      </c>
      <c r="QGM27" s="244" t="s">
        <v>1762</v>
      </c>
      <c r="QGN27" s="244" t="s">
        <v>1762</v>
      </c>
      <c r="QGO27" s="244" t="s">
        <v>1762</v>
      </c>
      <c r="QGP27" s="244" t="s">
        <v>1762</v>
      </c>
      <c r="QGQ27" s="244" t="s">
        <v>1762</v>
      </c>
      <c r="QGR27" s="244" t="s">
        <v>1762</v>
      </c>
      <c r="QGS27" s="244" t="s">
        <v>1762</v>
      </c>
      <c r="QGT27" s="244" t="s">
        <v>1762</v>
      </c>
      <c r="QGU27" s="244" t="s">
        <v>1762</v>
      </c>
      <c r="QGV27" s="244" t="s">
        <v>1762</v>
      </c>
      <c r="QGW27" s="244" t="s">
        <v>1762</v>
      </c>
      <c r="QGX27" s="244" t="s">
        <v>1762</v>
      </c>
      <c r="QGY27" s="244" t="s">
        <v>1762</v>
      </c>
      <c r="QGZ27" s="244" t="s">
        <v>1762</v>
      </c>
      <c r="QHA27" s="244" t="s">
        <v>1762</v>
      </c>
      <c r="QHB27" s="244" t="s">
        <v>1762</v>
      </c>
      <c r="QHC27" s="244" t="s">
        <v>1762</v>
      </c>
      <c r="QHD27" s="244" t="s">
        <v>1762</v>
      </c>
      <c r="QHE27" s="244" t="s">
        <v>1762</v>
      </c>
      <c r="QHF27" s="244" t="s">
        <v>1762</v>
      </c>
      <c r="QHG27" s="244" t="s">
        <v>1762</v>
      </c>
      <c r="QHH27" s="244" t="s">
        <v>1762</v>
      </c>
      <c r="QHI27" s="244" t="s">
        <v>1762</v>
      </c>
      <c r="QHJ27" s="244" t="s">
        <v>1762</v>
      </c>
      <c r="QHK27" s="244" t="s">
        <v>1762</v>
      </c>
      <c r="QHL27" s="244" t="s">
        <v>1762</v>
      </c>
      <c r="QHM27" s="244" t="s">
        <v>1762</v>
      </c>
      <c r="QHN27" s="244" t="s">
        <v>1762</v>
      </c>
      <c r="QHO27" s="244" t="s">
        <v>1762</v>
      </c>
      <c r="QHP27" s="244" t="s">
        <v>1762</v>
      </c>
      <c r="QHQ27" s="244" t="s">
        <v>1762</v>
      </c>
      <c r="QHR27" s="244" t="s">
        <v>1762</v>
      </c>
      <c r="QHS27" s="244" t="s">
        <v>1762</v>
      </c>
      <c r="QHT27" s="244" t="s">
        <v>1762</v>
      </c>
      <c r="QHU27" s="244" t="s">
        <v>1762</v>
      </c>
      <c r="QHV27" s="244" t="s">
        <v>1762</v>
      </c>
      <c r="QHW27" s="244" t="s">
        <v>1762</v>
      </c>
      <c r="QHX27" s="244" t="s">
        <v>1762</v>
      </c>
      <c r="QHY27" s="244" t="s">
        <v>1762</v>
      </c>
      <c r="QHZ27" s="244" t="s">
        <v>1762</v>
      </c>
      <c r="QIA27" s="244" t="s">
        <v>1762</v>
      </c>
      <c r="QIB27" s="244" t="s">
        <v>1762</v>
      </c>
      <c r="QIC27" s="244" t="s">
        <v>1762</v>
      </c>
      <c r="QID27" s="244" t="s">
        <v>1762</v>
      </c>
      <c r="QIE27" s="244" t="s">
        <v>1762</v>
      </c>
      <c r="QIF27" s="244" t="s">
        <v>1762</v>
      </c>
      <c r="QIG27" s="244" t="s">
        <v>1762</v>
      </c>
      <c r="QIH27" s="244" t="s">
        <v>1762</v>
      </c>
      <c r="QII27" s="244" t="s">
        <v>1762</v>
      </c>
      <c r="QIJ27" s="244" t="s">
        <v>1762</v>
      </c>
      <c r="QIK27" s="244" t="s">
        <v>1762</v>
      </c>
      <c r="QIL27" s="244" t="s">
        <v>1762</v>
      </c>
      <c r="QIM27" s="244" t="s">
        <v>1762</v>
      </c>
      <c r="QIN27" s="244" t="s">
        <v>1762</v>
      </c>
      <c r="QIO27" s="244" t="s">
        <v>1762</v>
      </c>
      <c r="QIP27" s="244" t="s">
        <v>1762</v>
      </c>
      <c r="QIQ27" s="244" t="s">
        <v>1762</v>
      </c>
      <c r="QIR27" s="244" t="s">
        <v>1762</v>
      </c>
      <c r="QIS27" s="244" t="s">
        <v>1762</v>
      </c>
      <c r="QIT27" s="244" t="s">
        <v>1762</v>
      </c>
      <c r="QIU27" s="244" t="s">
        <v>1762</v>
      </c>
      <c r="QIV27" s="244" t="s">
        <v>1762</v>
      </c>
      <c r="QIW27" s="244" t="s">
        <v>1762</v>
      </c>
      <c r="QIX27" s="244" t="s">
        <v>1762</v>
      </c>
      <c r="QIY27" s="244" t="s">
        <v>1762</v>
      </c>
      <c r="QIZ27" s="244" t="s">
        <v>1762</v>
      </c>
      <c r="QJA27" s="244" t="s">
        <v>1762</v>
      </c>
      <c r="QJB27" s="244" t="s">
        <v>1762</v>
      </c>
      <c r="QJC27" s="244" t="s">
        <v>1762</v>
      </c>
      <c r="QJD27" s="244" t="s">
        <v>1762</v>
      </c>
      <c r="QJE27" s="244" t="s">
        <v>1762</v>
      </c>
      <c r="QJF27" s="244" t="s">
        <v>1762</v>
      </c>
      <c r="QJG27" s="244" t="s">
        <v>1762</v>
      </c>
      <c r="QJH27" s="244" t="s">
        <v>1762</v>
      </c>
      <c r="QJI27" s="244" t="s">
        <v>1762</v>
      </c>
      <c r="QJJ27" s="244" t="s">
        <v>1762</v>
      </c>
      <c r="QJK27" s="244" t="s">
        <v>1762</v>
      </c>
      <c r="QJL27" s="244" t="s">
        <v>1762</v>
      </c>
      <c r="QJM27" s="244" t="s">
        <v>1762</v>
      </c>
      <c r="QJN27" s="244" t="s">
        <v>1762</v>
      </c>
      <c r="QJO27" s="244" t="s">
        <v>1762</v>
      </c>
      <c r="QJP27" s="244" t="s">
        <v>1762</v>
      </c>
      <c r="QJQ27" s="244" t="s">
        <v>1762</v>
      </c>
      <c r="QJR27" s="244" t="s">
        <v>1762</v>
      </c>
      <c r="QJS27" s="244" t="s">
        <v>1762</v>
      </c>
      <c r="QJT27" s="244" t="s">
        <v>1762</v>
      </c>
      <c r="QJU27" s="244" t="s">
        <v>1762</v>
      </c>
      <c r="QJV27" s="244" t="s">
        <v>1762</v>
      </c>
      <c r="QJW27" s="244" t="s">
        <v>1762</v>
      </c>
      <c r="QJX27" s="244" t="s">
        <v>1762</v>
      </c>
      <c r="QJY27" s="244" t="s">
        <v>1762</v>
      </c>
      <c r="QJZ27" s="244" t="s">
        <v>1762</v>
      </c>
      <c r="QKA27" s="244" t="s">
        <v>1762</v>
      </c>
      <c r="QKB27" s="244" t="s">
        <v>1762</v>
      </c>
      <c r="QKC27" s="244" t="s">
        <v>1762</v>
      </c>
      <c r="QKD27" s="244" t="s">
        <v>1762</v>
      </c>
      <c r="QKE27" s="244" t="s">
        <v>1762</v>
      </c>
      <c r="QKF27" s="244" t="s">
        <v>1762</v>
      </c>
      <c r="QKG27" s="244" t="s">
        <v>1762</v>
      </c>
      <c r="QKH27" s="244" t="s">
        <v>1762</v>
      </c>
      <c r="QKI27" s="244" t="s">
        <v>1762</v>
      </c>
      <c r="QKJ27" s="244" t="s">
        <v>1762</v>
      </c>
      <c r="QKK27" s="244" t="s">
        <v>1762</v>
      </c>
      <c r="QKL27" s="244" t="s">
        <v>1762</v>
      </c>
      <c r="QKM27" s="244" t="s">
        <v>1762</v>
      </c>
      <c r="QKN27" s="244" t="s">
        <v>1762</v>
      </c>
      <c r="QKO27" s="244" t="s">
        <v>1762</v>
      </c>
      <c r="QKP27" s="244" t="s">
        <v>1762</v>
      </c>
      <c r="QKQ27" s="244" t="s">
        <v>1762</v>
      </c>
      <c r="QKR27" s="244" t="s">
        <v>1762</v>
      </c>
      <c r="QKS27" s="244" t="s">
        <v>1762</v>
      </c>
      <c r="QKT27" s="244" t="s">
        <v>1762</v>
      </c>
      <c r="QKU27" s="244" t="s">
        <v>1762</v>
      </c>
      <c r="QKV27" s="244" t="s">
        <v>1762</v>
      </c>
      <c r="QKW27" s="244" t="s">
        <v>1762</v>
      </c>
      <c r="QKX27" s="244" t="s">
        <v>1762</v>
      </c>
      <c r="QKY27" s="244" t="s">
        <v>1762</v>
      </c>
      <c r="QKZ27" s="244" t="s">
        <v>1762</v>
      </c>
      <c r="QLA27" s="244" t="s">
        <v>1762</v>
      </c>
      <c r="QLB27" s="244" t="s">
        <v>1762</v>
      </c>
      <c r="QLC27" s="244" t="s">
        <v>1762</v>
      </c>
      <c r="QLD27" s="244" t="s">
        <v>1762</v>
      </c>
      <c r="QLE27" s="244" t="s">
        <v>1762</v>
      </c>
      <c r="QLF27" s="244" t="s">
        <v>1762</v>
      </c>
      <c r="QLG27" s="244" t="s">
        <v>1762</v>
      </c>
      <c r="QLH27" s="244" t="s">
        <v>1762</v>
      </c>
      <c r="QLI27" s="244" t="s">
        <v>1762</v>
      </c>
      <c r="QLJ27" s="244" t="s">
        <v>1762</v>
      </c>
      <c r="QLK27" s="244" t="s">
        <v>1762</v>
      </c>
      <c r="QLL27" s="244" t="s">
        <v>1762</v>
      </c>
      <c r="QLM27" s="244" t="s">
        <v>1762</v>
      </c>
      <c r="QLN27" s="244" t="s">
        <v>1762</v>
      </c>
      <c r="QLO27" s="244" t="s">
        <v>1762</v>
      </c>
      <c r="QLP27" s="244" t="s">
        <v>1762</v>
      </c>
      <c r="QLQ27" s="244" t="s">
        <v>1762</v>
      </c>
      <c r="QLR27" s="244" t="s">
        <v>1762</v>
      </c>
      <c r="QLS27" s="244" t="s">
        <v>1762</v>
      </c>
      <c r="QLT27" s="244" t="s">
        <v>1762</v>
      </c>
      <c r="QLU27" s="244" t="s">
        <v>1762</v>
      </c>
      <c r="QLV27" s="244" t="s">
        <v>1762</v>
      </c>
      <c r="QLW27" s="244" t="s">
        <v>1762</v>
      </c>
      <c r="QLX27" s="244" t="s">
        <v>1762</v>
      </c>
      <c r="QLY27" s="244" t="s">
        <v>1762</v>
      </c>
      <c r="QLZ27" s="244" t="s">
        <v>1762</v>
      </c>
      <c r="QMA27" s="244" t="s">
        <v>1762</v>
      </c>
      <c r="QMB27" s="244" t="s">
        <v>1762</v>
      </c>
      <c r="QMC27" s="244" t="s">
        <v>1762</v>
      </c>
      <c r="QMD27" s="244" t="s">
        <v>1762</v>
      </c>
      <c r="QME27" s="244" t="s">
        <v>1762</v>
      </c>
      <c r="QMF27" s="244" t="s">
        <v>1762</v>
      </c>
      <c r="QMG27" s="244" t="s">
        <v>1762</v>
      </c>
      <c r="QMH27" s="244" t="s">
        <v>1762</v>
      </c>
      <c r="QMI27" s="244" t="s">
        <v>1762</v>
      </c>
      <c r="QMJ27" s="244" t="s">
        <v>1762</v>
      </c>
      <c r="QMK27" s="244" t="s">
        <v>1762</v>
      </c>
      <c r="QML27" s="244" t="s">
        <v>1762</v>
      </c>
      <c r="QMM27" s="244" t="s">
        <v>1762</v>
      </c>
      <c r="QMN27" s="244" t="s">
        <v>1762</v>
      </c>
      <c r="QMO27" s="244" t="s">
        <v>1762</v>
      </c>
      <c r="QMP27" s="244" t="s">
        <v>1762</v>
      </c>
      <c r="QMQ27" s="244" t="s">
        <v>1762</v>
      </c>
      <c r="QMR27" s="244" t="s">
        <v>1762</v>
      </c>
      <c r="QMS27" s="244" t="s">
        <v>1762</v>
      </c>
      <c r="QMT27" s="244" t="s">
        <v>1762</v>
      </c>
      <c r="QMU27" s="244" t="s">
        <v>1762</v>
      </c>
      <c r="QMV27" s="244" t="s">
        <v>1762</v>
      </c>
      <c r="QMW27" s="244" t="s">
        <v>1762</v>
      </c>
      <c r="QMX27" s="244" t="s">
        <v>1762</v>
      </c>
      <c r="QMY27" s="244" t="s">
        <v>1762</v>
      </c>
      <c r="QMZ27" s="244" t="s">
        <v>1762</v>
      </c>
      <c r="QNA27" s="244" t="s">
        <v>1762</v>
      </c>
      <c r="QNB27" s="244" t="s">
        <v>1762</v>
      </c>
      <c r="QNC27" s="244" t="s">
        <v>1762</v>
      </c>
      <c r="QND27" s="244" t="s">
        <v>1762</v>
      </c>
      <c r="QNE27" s="244" t="s">
        <v>1762</v>
      </c>
      <c r="QNF27" s="244" t="s">
        <v>1762</v>
      </c>
      <c r="QNG27" s="244" t="s">
        <v>1762</v>
      </c>
      <c r="QNH27" s="244" t="s">
        <v>1762</v>
      </c>
      <c r="QNI27" s="244" t="s">
        <v>1762</v>
      </c>
      <c r="QNJ27" s="244" t="s">
        <v>1762</v>
      </c>
      <c r="QNK27" s="244" t="s">
        <v>1762</v>
      </c>
      <c r="QNL27" s="244" t="s">
        <v>1762</v>
      </c>
      <c r="QNM27" s="244" t="s">
        <v>1762</v>
      </c>
      <c r="QNN27" s="244" t="s">
        <v>1762</v>
      </c>
      <c r="QNO27" s="244" t="s">
        <v>1762</v>
      </c>
      <c r="QNP27" s="244" t="s">
        <v>1762</v>
      </c>
      <c r="QNQ27" s="244" t="s">
        <v>1762</v>
      </c>
      <c r="QNR27" s="244" t="s">
        <v>1762</v>
      </c>
      <c r="QNS27" s="244" t="s">
        <v>1762</v>
      </c>
      <c r="QNT27" s="244" t="s">
        <v>1762</v>
      </c>
      <c r="QNU27" s="244" t="s">
        <v>1762</v>
      </c>
      <c r="QNV27" s="244" t="s">
        <v>1762</v>
      </c>
      <c r="QNW27" s="244" t="s">
        <v>1762</v>
      </c>
      <c r="QNX27" s="244" t="s">
        <v>1762</v>
      </c>
      <c r="QNY27" s="244" t="s">
        <v>1762</v>
      </c>
      <c r="QNZ27" s="244" t="s">
        <v>1762</v>
      </c>
      <c r="QOA27" s="244" t="s">
        <v>1762</v>
      </c>
      <c r="QOB27" s="244" t="s">
        <v>1762</v>
      </c>
      <c r="QOC27" s="244" t="s">
        <v>1762</v>
      </c>
      <c r="QOD27" s="244" t="s">
        <v>1762</v>
      </c>
      <c r="QOE27" s="244" t="s">
        <v>1762</v>
      </c>
      <c r="QOF27" s="244" t="s">
        <v>1762</v>
      </c>
      <c r="QOG27" s="244" t="s">
        <v>1762</v>
      </c>
      <c r="QOH27" s="244" t="s">
        <v>1762</v>
      </c>
      <c r="QOI27" s="244" t="s">
        <v>1762</v>
      </c>
      <c r="QOJ27" s="244" t="s">
        <v>1762</v>
      </c>
      <c r="QOK27" s="244" t="s">
        <v>1762</v>
      </c>
      <c r="QOL27" s="244" t="s">
        <v>1762</v>
      </c>
      <c r="QOM27" s="244" t="s">
        <v>1762</v>
      </c>
      <c r="QON27" s="244" t="s">
        <v>1762</v>
      </c>
      <c r="QOO27" s="244" t="s">
        <v>1762</v>
      </c>
      <c r="QOP27" s="244" t="s">
        <v>1762</v>
      </c>
      <c r="QOQ27" s="244" t="s">
        <v>1762</v>
      </c>
      <c r="QOR27" s="244" t="s">
        <v>1762</v>
      </c>
      <c r="QOS27" s="244" t="s">
        <v>1762</v>
      </c>
      <c r="QOT27" s="244" t="s">
        <v>1762</v>
      </c>
      <c r="QOU27" s="244" t="s">
        <v>1762</v>
      </c>
      <c r="QOV27" s="244" t="s">
        <v>1762</v>
      </c>
      <c r="QOW27" s="244" t="s">
        <v>1762</v>
      </c>
      <c r="QOX27" s="244" t="s">
        <v>1762</v>
      </c>
      <c r="QOY27" s="244" t="s">
        <v>1762</v>
      </c>
      <c r="QOZ27" s="244" t="s">
        <v>1762</v>
      </c>
      <c r="QPA27" s="244" t="s">
        <v>1762</v>
      </c>
      <c r="QPB27" s="244" t="s">
        <v>1762</v>
      </c>
      <c r="QPC27" s="244" t="s">
        <v>1762</v>
      </c>
      <c r="QPD27" s="244" t="s">
        <v>1762</v>
      </c>
      <c r="QPE27" s="244" t="s">
        <v>1762</v>
      </c>
      <c r="QPF27" s="244" t="s">
        <v>1762</v>
      </c>
      <c r="QPG27" s="244" t="s">
        <v>1762</v>
      </c>
      <c r="QPH27" s="244" t="s">
        <v>1762</v>
      </c>
      <c r="QPI27" s="244" t="s">
        <v>1762</v>
      </c>
      <c r="QPJ27" s="244" t="s">
        <v>1762</v>
      </c>
      <c r="QPK27" s="244" t="s">
        <v>1762</v>
      </c>
      <c r="QPL27" s="244" t="s">
        <v>1762</v>
      </c>
      <c r="QPM27" s="244" t="s">
        <v>1762</v>
      </c>
      <c r="QPN27" s="244" t="s">
        <v>1762</v>
      </c>
      <c r="QPO27" s="244" t="s">
        <v>1762</v>
      </c>
      <c r="QPP27" s="244" t="s">
        <v>1762</v>
      </c>
      <c r="QPQ27" s="244" t="s">
        <v>1762</v>
      </c>
      <c r="QPR27" s="244" t="s">
        <v>1762</v>
      </c>
      <c r="QPS27" s="244" t="s">
        <v>1762</v>
      </c>
      <c r="QPT27" s="244" t="s">
        <v>1762</v>
      </c>
      <c r="QPU27" s="244" t="s">
        <v>1762</v>
      </c>
      <c r="QPV27" s="244" t="s">
        <v>1762</v>
      </c>
      <c r="QPW27" s="244" t="s">
        <v>1762</v>
      </c>
      <c r="QPX27" s="244" t="s">
        <v>1762</v>
      </c>
      <c r="QPY27" s="244" t="s">
        <v>1762</v>
      </c>
      <c r="QPZ27" s="244" t="s">
        <v>1762</v>
      </c>
      <c r="QQA27" s="244" t="s">
        <v>1762</v>
      </c>
      <c r="QQB27" s="244" t="s">
        <v>1762</v>
      </c>
      <c r="QQC27" s="244" t="s">
        <v>1762</v>
      </c>
      <c r="QQD27" s="244" t="s">
        <v>1762</v>
      </c>
      <c r="QQE27" s="244" t="s">
        <v>1762</v>
      </c>
      <c r="QQF27" s="244" t="s">
        <v>1762</v>
      </c>
      <c r="QQG27" s="244" t="s">
        <v>1762</v>
      </c>
      <c r="QQH27" s="244" t="s">
        <v>1762</v>
      </c>
      <c r="QQI27" s="244" t="s">
        <v>1762</v>
      </c>
      <c r="QQJ27" s="244" t="s">
        <v>1762</v>
      </c>
      <c r="QQK27" s="244" t="s">
        <v>1762</v>
      </c>
      <c r="QQL27" s="244" t="s">
        <v>1762</v>
      </c>
      <c r="QQM27" s="244" t="s">
        <v>1762</v>
      </c>
      <c r="QQN27" s="244" t="s">
        <v>1762</v>
      </c>
      <c r="QQO27" s="244" t="s">
        <v>1762</v>
      </c>
      <c r="QQP27" s="244" t="s">
        <v>1762</v>
      </c>
      <c r="QQQ27" s="244" t="s">
        <v>1762</v>
      </c>
      <c r="QQR27" s="244" t="s">
        <v>1762</v>
      </c>
      <c r="QQS27" s="244" t="s">
        <v>1762</v>
      </c>
      <c r="QQT27" s="244" t="s">
        <v>1762</v>
      </c>
      <c r="QQU27" s="244" t="s">
        <v>1762</v>
      </c>
      <c r="QQV27" s="244" t="s">
        <v>1762</v>
      </c>
      <c r="QQW27" s="244" t="s">
        <v>1762</v>
      </c>
      <c r="QQX27" s="244" t="s">
        <v>1762</v>
      </c>
      <c r="QQY27" s="244" t="s">
        <v>1762</v>
      </c>
      <c r="QQZ27" s="244" t="s">
        <v>1762</v>
      </c>
      <c r="QRA27" s="244" t="s">
        <v>1762</v>
      </c>
      <c r="QRB27" s="244" t="s">
        <v>1762</v>
      </c>
      <c r="QRC27" s="244" t="s">
        <v>1762</v>
      </c>
      <c r="QRD27" s="244" t="s">
        <v>1762</v>
      </c>
      <c r="QRE27" s="244" t="s">
        <v>1762</v>
      </c>
      <c r="QRF27" s="244" t="s">
        <v>1762</v>
      </c>
      <c r="QRG27" s="244" t="s">
        <v>1762</v>
      </c>
      <c r="QRH27" s="244" t="s">
        <v>1762</v>
      </c>
      <c r="QRI27" s="244" t="s">
        <v>1762</v>
      </c>
      <c r="QRJ27" s="244" t="s">
        <v>1762</v>
      </c>
      <c r="QRK27" s="244" t="s">
        <v>1762</v>
      </c>
      <c r="QRL27" s="244" t="s">
        <v>1762</v>
      </c>
      <c r="QRM27" s="244" t="s">
        <v>1762</v>
      </c>
      <c r="QRN27" s="244" t="s">
        <v>1762</v>
      </c>
      <c r="QRO27" s="244" t="s">
        <v>1762</v>
      </c>
      <c r="QRP27" s="244" t="s">
        <v>1762</v>
      </c>
      <c r="QRQ27" s="244" t="s">
        <v>1762</v>
      </c>
      <c r="QRR27" s="244" t="s">
        <v>1762</v>
      </c>
      <c r="QRS27" s="244" t="s">
        <v>1762</v>
      </c>
      <c r="QRT27" s="244" t="s">
        <v>1762</v>
      </c>
      <c r="QRU27" s="244" t="s">
        <v>1762</v>
      </c>
      <c r="QRV27" s="244" t="s">
        <v>1762</v>
      </c>
      <c r="QRW27" s="244" t="s">
        <v>1762</v>
      </c>
      <c r="QRX27" s="244" t="s">
        <v>1762</v>
      </c>
      <c r="QRY27" s="244" t="s">
        <v>1762</v>
      </c>
      <c r="QRZ27" s="244" t="s">
        <v>1762</v>
      </c>
      <c r="QSA27" s="244" t="s">
        <v>1762</v>
      </c>
      <c r="QSB27" s="244" t="s">
        <v>1762</v>
      </c>
      <c r="QSC27" s="244" t="s">
        <v>1762</v>
      </c>
      <c r="QSD27" s="244" t="s">
        <v>1762</v>
      </c>
      <c r="QSE27" s="244" t="s">
        <v>1762</v>
      </c>
      <c r="QSF27" s="244" t="s">
        <v>1762</v>
      </c>
      <c r="QSG27" s="244" t="s">
        <v>1762</v>
      </c>
      <c r="QSH27" s="244" t="s">
        <v>1762</v>
      </c>
      <c r="QSI27" s="244" t="s">
        <v>1762</v>
      </c>
      <c r="QSJ27" s="244" t="s">
        <v>1762</v>
      </c>
      <c r="QSK27" s="244" t="s">
        <v>1762</v>
      </c>
      <c r="QSL27" s="244" t="s">
        <v>1762</v>
      </c>
      <c r="QSM27" s="244" t="s">
        <v>1762</v>
      </c>
      <c r="QSN27" s="244" t="s">
        <v>1762</v>
      </c>
      <c r="QSO27" s="244" t="s">
        <v>1762</v>
      </c>
      <c r="QSP27" s="244" t="s">
        <v>1762</v>
      </c>
      <c r="QSQ27" s="244" t="s">
        <v>1762</v>
      </c>
      <c r="QSR27" s="244" t="s">
        <v>1762</v>
      </c>
      <c r="QSS27" s="244" t="s">
        <v>1762</v>
      </c>
      <c r="QST27" s="244" t="s">
        <v>1762</v>
      </c>
      <c r="QSU27" s="244" t="s">
        <v>1762</v>
      </c>
      <c r="QSV27" s="244" t="s">
        <v>1762</v>
      </c>
      <c r="QSW27" s="244" t="s">
        <v>1762</v>
      </c>
      <c r="QSX27" s="244" t="s">
        <v>1762</v>
      </c>
      <c r="QSY27" s="244" t="s">
        <v>1762</v>
      </c>
      <c r="QSZ27" s="244" t="s">
        <v>1762</v>
      </c>
      <c r="QTA27" s="244" t="s">
        <v>1762</v>
      </c>
      <c r="QTB27" s="244" t="s">
        <v>1762</v>
      </c>
      <c r="QTC27" s="244" t="s">
        <v>1762</v>
      </c>
      <c r="QTD27" s="244" t="s">
        <v>1762</v>
      </c>
      <c r="QTE27" s="244" t="s">
        <v>1762</v>
      </c>
      <c r="QTF27" s="244" t="s">
        <v>1762</v>
      </c>
      <c r="QTG27" s="244" t="s">
        <v>1762</v>
      </c>
      <c r="QTH27" s="244" t="s">
        <v>1762</v>
      </c>
      <c r="QTI27" s="244" t="s">
        <v>1762</v>
      </c>
      <c r="QTJ27" s="244" t="s">
        <v>1762</v>
      </c>
      <c r="QTK27" s="244" t="s">
        <v>1762</v>
      </c>
      <c r="QTL27" s="244" t="s">
        <v>1762</v>
      </c>
      <c r="QTM27" s="244" t="s">
        <v>1762</v>
      </c>
      <c r="QTN27" s="244" t="s">
        <v>1762</v>
      </c>
      <c r="QTO27" s="244" t="s">
        <v>1762</v>
      </c>
      <c r="QTP27" s="244" t="s">
        <v>1762</v>
      </c>
      <c r="QTQ27" s="244" t="s">
        <v>1762</v>
      </c>
      <c r="QTR27" s="244" t="s">
        <v>1762</v>
      </c>
      <c r="QTS27" s="244" t="s">
        <v>1762</v>
      </c>
      <c r="QTT27" s="244" t="s">
        <v>1762</v>
      </c>
      <c r="QTU27" s="244" t="s">
        <v>1762</v>
      </c>
      <c r="QTV27" s="244" t="s">
        <v>1762</v>
      </c>
      <c r="QTW27" s="244" t="s">
        <v>1762</v>
      </c>
      <c r="QTX27" s="244" t="s">
        <v>1762</v>
      </c>
      <c r="QTY27" s="244" t="s">
        <v>1762</v>
      </c>
      <c r="QTZ27" s="244" t="s">
        <v>1762</v>
      </c>
      <c r="QUA27" s="244" t="s">
        <v>1762</v>
      </c>
      <c r="QUB27" s="244" t="s">
        <v>1762</v>
      </c>
      <c r="QUC27" s="244" t="s">
        <v>1762</v>
      </c>
      <c r="QUD27" s="244" t="s">
        <v>1762</v>
      </c>
      <c r="QUE27" s="244" t="s">
        <v>1762</v>
      </c>
      <c r="QUF27" s="244" t="s">
        <v>1762</v>
      </c>
      <c r="QUG27" s="244" t="s">
        <v>1762</v>
      </c>
      <c r="QUH27" s="244" t="s">
        <v>1762</v>
      </c>
      <c r="QUI27" s="244" t="s">
        <v>1762</v>
      </c>
      <c r="QUJ27" s="244" t="s">
        <v>1762</v>
      </c>
      <c r="QUK27" s="244" t="s">
        <v>1762</v>
      </c>
      <c r="QUL27" s="244" t="s">
        <v>1762</v>
      </c>
      <c r="QUM27" s="244" t="s">
        <v>1762</v>
      </c>
      <c r="QUN27" s="244" t="s">
        <v>1762</v>
      </c>
      <c r="QUO27" s="244" t="s">
        <v>1762</v>
      </c>
      <c r="QUP27" s="244" t="s">
        <v>1762</v>
      </c>
      <c r="QUQ27" s="244" t="s">
        <v>1762</v>
      </c>
      <c r="QUR27" s="244" t="s">
        <v>1762</v>
      </c>
      <c r="QUS27" s="244" t="s">
        <v>1762</v>
      </c>
      <c r="QUT27" s="244" t="s">
        <v>1762</v>
      </c>
      <c r="QUU27" s="244" t="s">
        <v>1762</v>
      </c>
      <c r="QUV27" s="244" t="s">
        <v>1762</v>
      </c>
      <c r="QUW27" s="244" t="s">
        <v>1762</v>
      </c>
      <c r="QUX27" s="244" t="s">
        <v>1762</v>
      </c>
      <c r="QUY27" s="244" t="s">
        <v>1762</v>
      </c>
      <c r="QUZ27" s="244" t="s">
        <v>1762</v>
      </c>
      <c r="QVA27" s="244" t="s">
        <v>1762</v>
      </c>
      <c r="QVB27" s="244" t="s">
        <v>1762</v>
      </c>
      <c r="QVC27" s="244" t="s">
        <v>1762</v>
      </c>
      <c r="QVD27" s="244" t="s">
        <v>1762</v>
      </c>
      <c r="QVE27" s="244" t="s">
        <v>1762</v>
      </c>
      <c r="QVF27" s="244" t="s">
        <v>1762</v>
      </c>
      <c r="QVG27" s="244" t="s">
        <v>1762</v>
      </c>
      <c r="QVH27" s="244" t="s">
        <v>1762</v>
      </c>
      <c r="QVI27" s="244" t="s">
        <v>1762</v>
      </c>
      <c r="QVJ27" s="244" t="s">
        <v>1762</v>
      </c>
      <c r="QVK27" s="244" t="s">
        <v>1762</v>
      </c>
      <c r="QVL27" s="244" t="s">
        <v>1762</v>
      </c>
      <c r="QVM27" s="244" t="s">
        <v>1762</v>
      </c>
      <c r="QVN27" s="244" t="s">
        <v>1762</v>
      </c>
      <c r="QVO27" s="244" t="s">
        <v>1762</v>
      </c>
      <c r="QVP27" s="244" t="s">
        <v>1762</v>
      </c>
      <c r="QVQ27" s="244" t="s">
        <v>1762</v>
      </c>
      <c r="QVR27" s="244" t="s">
        <v>1762</v>
      </c>
      <c r="QVS27" s="244" t="s">
        <v>1762</v>
      </c>
      <c r="QVT27" s="244" t="s">
        <v>1762</v>
      </c>
      <c r="QVU27" s="244" t="s">
        <v>1762</v>
      </c>
      <c r="QVV27" s="244" t="s">
        <v>1762</v>
      </c>
      <c r="QVW27" s="244" t="s">
        <v>1762</v>
      </c>
      <c r="QVX27" s="244" t="s">
        <v>1762</v>
      </c>
      <c r="QVY27" s="244" t="s">
        <v>1762</v>
      </c>
      <c r="QVZ27" s="244" t="s">
        <v>1762</v>
      </c>
      <c r="QWA27" s="244" t="s">
        <v>1762</v>
      </c>
      <c r="QWB27" s="244" t="s">
        <v>1762</v>
      </c>
      <c r="QWC27" s="244" t="s">
        <v>1762</v>
      </c>
      <c r="QWD27" s="244" t="s">
        <v>1762</v>
      </c>
      <c r="QWE27" s="244" t="s">
        <v>1762</v>
      </c>
      <c r="QWF27" s="244" t="s">
        <v>1762</v>
      </c>
      <c r="QWG27" s="244" t="s">
        <v>1762</v>
      </c>
      <c r="QWH27" s="244" t="s">
        <v>1762</v>
      </c>
      <c r="QWI27" s="244" t="s">
        <v>1762</v>
      </c>
      <c r="QWJ27" s="244" t="s">
        <v>1762</v>
      </c>
      <c r="QWK27" s="244" t="s">
        <v>1762</v>
      </c>
      <c r="QWL27" s="244" t="s">
        <v>1762</v>
      </c>
      <c r="QWM27" s="244" t="s">
        <v>1762</v>
      </c>
      <c r="QWN27" s="244" t="s">
        <v>1762</v>
      </c>
      <c r="QWO27" s="244" t="s">
        <v>1762</v>
      </c>
      <c r="QWP27" s="244" t="s">
        <v>1762</v>
      </c>
      <c r="QWQ27" s="244" t="s">
        <v>1762</v>
      </c>
      <c r="QWR27" s="244" t="s">
        <v>1762</v>
      </c>
      <c r="QWS27" s="244" t="s">
        <v>1762</v>
      </c>
      <c r="QWT27" s="244" t="s">
        <v>1762</v>
      </c>
      <c r="QWU27" s="244" t="s">
        <v>1762</v>
      </c>
      <c r="QWV27" s="244" t="s">
        <v>1762</v>
      </c>
      <c r="QWW27" s="244" t="s">
        <v>1762</v>
      </c>
      <c r="QWX27" s="244" t="s">
        <v>1762</v>
      </c>
      <c r="QWY27" s="244" t="s">
        <v>1762</v>
      </c>
      <c r="QWZ27" s="244" t="s">
        <v>1762</v>
      </c>
      <c r="QXA27" s="244" t="s">
        <v>1762</v>
      </c>
      <c r="QXB27" s="244" t="s">
        <v>1762</v>
      </c>
      <c r="QXC27" s="244" t="s">
        <v>1762</v>
      </c>
      <c r="QXD27" s="244" t="s">
        <v>1762</v>
      </c>
      <c r="QXE27" s="244" t="s">
        <v>1762</v>
      </c>
      <c r="QXF27" s="244" t="s">
        <v>1762</v>
      </c>
      <c r="QXG27" s="244" t="s">
        <v>1762</v>
      </c>
      <c r="QXH27" s="244" t="s">
        <v>1762</v>
      </c>
      <c r="QXI27" s="244" t="s">
        <v>1762</v>
      </c>
      <c r="QXJ27" s="244" t="s">
        <v>1762</v>
      </c>
      <c r="QXK27" s="244" t="s">
        <v>1762</v>
      </c>
      <c r="QXL27" s="244" t="s">
        <v>1762</v>
      </c>
      <c r="QXM27" s="244" t="s">
        <v>1762</v>
      </c>
      <c r="QXN27" s="244" t="s">
        <v>1762</v>
      </c>
      <c r="QXO27" s="244" t="s">
        <v>1762</v>
      </c>
      <c r="QXP27" s="244" t="s">
        <v>1762</v>
      </c>
      <c r="QXQ27" s="244" t="s">
        <v>1762</v>
      </c>
      <c r="QXR27" s="244" t="s">
        <v>1762</v>
      </c>
      <c r="QXS27" s="244" t="s">
        <v>1762</v>
      </c>
      <c r="QXT27" s="244" t="s">
        <v>1762</v>
      </c>
      <c r="QXU27" s="244" t="s">
        <v>1762</v>
      </c>
      <c r="QXV27" s="244" t="s">
        <v>1762</v>
      </c>
      <c r="QXW27" s="244" t="s">
        <v>1762</v>
      </c>
      <c r="QXX27" s="244" t="s">
        <v>1762</v>
      </c>
      <c r="QXY27" s="244" t="s">
        <v>1762</v>
      </c>
      <c r="QXZ27" s="244" t="s">
        <v>1762</v>
      </c>
      <c r="QYA27" s="244" t="s">
        <v>1762</v>
      </c>
      <c r="QYB27" s="244" t="s">
        <v>1762</v>
      </c>
      <c r="QYC27" s="244" t="s">
        <v>1762</v>
      </c>
      <c r="QYD27" s="244" t="s">
        <v>1762</v>
      </c>
      <c r="QYE27" s="244" t="s">
        <v>1762</v>
      </c>
      <c r="QYF27" s="244" t="s">
        <v>1762</v>
      </c>
      <c r="QYG27" s="244" t="s">
        <v>1762</v>
      </c>
      <c r="QYH27" s="244" t="s">
        <v>1762</v>
      </c>
      <c r="QYI27" s="244" t="s">
        <v>1762</v>
      </c>
      <c r="QYJ27" s="244" t="s">
        <v>1762</v>
      </c>
      <c r="QYK27" s="244" t="s">
        <v>1762</v>
      </c>
      <c r="QYL27" s="244" t="s">
        <v>1762</v>
      </c>
      <c r="QYM27" s="244" t="s">
        <v>1762</v>
      </c>
      <c r="QYN27" s="244" t="s">
        <v>1762</v>
      </c>
      <c r="QYO27" s="244" t="s">
        <v>1762</v>
      </c>
      <c r="QYP27" s="244" t="s">
        <v>1762</v>
      </c>
      <c r="QYQ27" s="244" t="s">
        <v>1762</v>
      </c>
      <c r="QYR27" s="244" t="s">
        <v>1762</v>
      </c>
      <c r="QYS27" s="244" t="s">
        <v>1762</v>
      </c>
      <c r="QYT27" s="244" t="s">
        <v>1762</v>
      </c>
      <c r="QYU27" s="244" t="s">
        <v>1762</v>
      </c>
      <c r="QYV27" s="244" t="s">
        <v>1762</v>
      </c>
      <c r="QYW27" s="244" t="s">
        <v>1762</v>
      </c>
      <c r="QYX27" s="244" t="s">
        <v>1762</v>
      </c>
      <c r="QYY27" s="244" t="s">
        <v>1762</v>
      </c>
      <c r="QYZ27" s="244" t="s">
        <v>1762</v>
      </c>
      <c r="QZA27" s="244" t="s">
        <v>1762</v>
      </c>
      <c r="QZB27" s="244" t="s">
        <v>1762</v>
      </c>
      <c r="QZC27" s="244" t="s">
        <v>1762</v>
      </c>
      <c r="QZD27" s="244" t="s">
        <v>1762</v>
      </c>
      <c r="QZE27" s="244" t="s">
        <v>1762</v>
      </c>
      <c r="QZF27" s="244" t="s">
        <v>1762</v>
      </c>
      <c r="QZG27" s="244" t="s">
        <v>1762</v>
      </c>
      <c r="QZH27" s="244" t="s">
        <v>1762</v>
      </c>
      <c r="QZI27" s="244" t="s">
        <v>1762</v>
      </c>
      <c r="QZJ27" s="244" t="s">
        <v>1762</v>
      </c>
      <c r="QZK27" s="244" t="s">
        <v>1762</v>
      </c>
      <c r="QZL27" s="244" t="s">
        <v>1762</v>
      </c>
      <c r="QZM27" s="244" t="s">
        <v>1762</v>
      </c>
      <c r="QZN27" s="244" t="s">
        <v>1762</v>
      </c>
      <c r="QZO27" s="244" t="s">
        <v>1762</v>
      </c>
      <c r="QZP27" s="244" t="s">
        <v>1762</v>
      </c>
      <c r="QZQ27" s="244" t="s">
        <v>1762</v>
      </c>
      <c r="QZR27" s="244" t="s">
        <v>1762</v>
      </c>
      <c r="QZS27" s="244" t="s">
        <v>1762</v>
      </c>
      <c r="QZT27" s="244" t="s">
        <v>1762</v>
      </c>
      <c r="QZU27" s="244" t="s">
        <v>1762</v>
      </c>
      <c r="QZV27" s="244" t="s">
        <v>1762</v>
      </c>
      <c r="QZW27" s="244" t="s">
        <v>1762</v>
      </c>
      <c r="QZX27" s="244" t="s">
        <v>1762</v>
      </c>
      <c r="QZY27" s="244" t="s">
        <v>1762</v>
      </c>
      <c r="QZZ27" s="244" t="s">
        <v>1762</v>
      </c>
      <c r="RAA27" s="244" t="s">
        <v>1762</v>
      </c>
      <c r="RAB27" s="244" t="s">
        <v>1762</v>
      </c>
      <c r="RAC27" s="244" t="s">
        <v>1762</v>
      </c>
      <c r="RAD27" s="244" t="s">
        <v>1762</v>
      </c>
      <c r="RAE27" s="244" t="s">
        <v>1762</v>
      </c>
      <c r="RAF27" s="244" t="s">
        <v>1762</v>
      </c>
      <c r="RAG27" s="244" t="s">
        <v>1762</v>
      </c>
      <c r="RAH27" s="244" t="s">
        <v>1762</v>
      </c>
      <c r="RAI27" s="244" t="s">
        <v>1762</v>
      </c>
      <c r="RAJ27" s="244" t="s">
        <v>1762</v>
      </c>
      <c r="RAK27" s="244" t="s">
        <v>1762</v>
      </c>
      <c r="RAL27" s="244" t="s">
        <v>1762</v>
      </c>
      <c r="RAM27" s="244" t="s">
        <v>1762</v>
      </c>
      <c r="RAN27" s="244" t="s">
        <v>1762</v>
      </c>
      <c r="RAO27" s="244" t="s">
        <v>1762</v>
      </c>
      <c r="RAP27" s="244" t="s">
        <v>1762</v>
      </c>
      <c r="RAQ27" s="244" t="s">
        <v>1762</v>
      </c>
      <c r="RAR27" s="244" t="s">
        <v>1762</v>
      </c>
      <c r="RAS27" s="244" t="s">
        <v>1762</v>
      </c>
      <c r="RAT27" s="244" t="s">
        <v>1762</v>
      </c>
      <c r="RAU27" s="244" t="s">
        <v>1762</v>
      </c>
      <c r="RAV27" s="244" t="s">
        <v>1762</v>
      </c>
      <c r="RAW27" s="244" t="s">
        <v>1762</v>
      </c>
      <c r="RAX27" s="244" t="s">
        <v>1762</v>
      </c>
      <c r="RAY27" s="244" t="s">
        <v>1762</v>
      </c>
      <c r="RAZ27" s="244" t="s">
        <v>1762</v>
      </c>
      <c r="RBA27" s="244" t="s">
        <v>1762</v>
      </c>
      <c r="RBB27" s="244" t="s">
        <v>1762</v>
      </c>
      <c r="RBC27" s="244" t="s">
        <v>1762</v>
      </c>
      <c r="RBD27" s="244" t="s">
        <v>1762</v>
      </c>
      <c r="RBE27" s="244" t="s">
        <v>1762</v>
      </c>
      <c r="RBF27" s="244" t="s">
        <v>1762</v>
      </c>
      <c r="RBG27" s="244" t="s">
        <v>1762</v>
      </c>
      <c r="RBH27" s="244" t="s">
        <v>1762</v>
      </c>
      <c r="RBI27" s="244" t="s">
        <v>1762</v>
      </c>
      <c r="RBJ27" s="244" t="s">
        <v>1762</v>
      </c>
      <c r="RBK27" s="244" t="s">
        <v>1762</v>
      </c>
      <c r="RBL27" s="244" t="s">
        <v>1762</v>
      </c>
      <c r="RBM27" s="244" t="s">
        <v>1762</v>
      </c>
      <c r="RBN27" s="244" t="s">
        <v>1762</v>
      </c>
      <c r="RBO27" s="244" t="s">
        <v>1762</v>
      </c>
      <c r="RBP27" s="244" t="s">
        <v>1762</v>
      </c>
      <c r="RBQ27" s="244" t="s">
        <v>1762</v>
      </c>
      <c r="RBR27" s="244" t="s">
        <v>1762</v>
      </c>
      <c r="RBS27" s="244" t="s">
        <v>1762</v>
      </c>
      <c r="RBT27" s="244" t="s">
        <v>1762</v>
      </c>
      <c r="RBU27" s="244" t="s">
        <v>1762</v>
      </c>
      <c r="RBV27" s="244" t="s">
        <v>1762</v>
      </c>
      <c r="RBW27" s="244" t="s">
        <v>1762</v>
      </c>
      <c r="RBX27" s="244" t="s">
        <v>1762</v>
      </c>
      <c r="RBY27" s="244" t="s">
        <v>1762</v>
      </c>
      <c r="RBZ27" s="244" t="s">
        <v>1762</v>
      </c>
      <c r="RCA27" s="244" t="s">
        <v>1762</v>
      </c>
      <c r="RCB27" s="244" t="s">
        <v>1762</v>
      </c>
      <c r="RCC27" s="244" t="s">
        <v>1762</v>
      </c>
      <c r="RCD27" s="244" t="s">
        <v>1762</v>
      </c>
      <c r="RCE27" s="244" t="s">
        <v>1762</v>
      </c>
      <c r="RCF27" s="244" t="s">
        <v>1762</v>
      </c>
      <c r="RCG27" s="244" t="s">
        <v>1762</v>
      </c>
      <c r="RCH27" s="244" t="s">
        <v>1762</v>
      </c>
      <c r="RCI27" s="244" t="s">
        <v>1762</v>
      </c>
      <c r="RCJ27" s="244" t="s">
        <v>1762</v>
      </c>
      <c r="RCK27" s="244" t="s">
        <v>1762</v>
      </c>
      <c r="RCL27" s="244" t="s">
        <v>1762</v>
      </c>
      <c r="RCM27" s="244" t="s">
        <v>1762</v>
      </c>
      <c r="RCN27" s="244" t="s">
        <v>1762</v>
      </c>
      <c r="RCO27" s="244" t="s">
        <v>1762</v>
      </c>
      <c r="RCP27" s="244" t="s">
        <v>1762</v>
      </c>
      <c r="RCQ27" s="244" t="s">
        <v>1762</v>
      </c>
      <c r="RCR27" s="244" t="s">
        <v>1762</v>
      </c>
      <c r="RCS27" s="244" t="s">
        <v>1762</v>
      </c>
      <c r="RCT27" s="244" t="s">
        <v>1762</v>
      </c>
      <c r="RCU27" s="244" t="s">
        <v>1762</v>
      </c>
      <c r="RCV27" s="244" t="s">
        <v>1762</v>
      </c>
      <c r="RCW27" s="244" t="s">
        <v>1762</v>
      </c>
      <c r="RCX27" s="244" t="s">
        <v>1762</v>
      </c>
      <c r="RCY27" s="244" t="s">
        <v>1762</v>
      </c>
      <c r="RCZ27" s="244" t="s">
        <v>1762</v>
      </c>
      <c r="RDA27" s="244" t="s">
        <v>1762</v>
      </c>
      <c r="RDB27" s="244" t="s">
        <v>1762</v>
      </c>
      <c r="RDC27" s="244" t="s">
        <v>1762</v>
      </c>
      <c r="RDD27" s="244" t="s">
        <v>1762</v>
      </c>
      <c r="RDE27" s="244" t="s">
        <v>1762</v>
      </c>
      <c r="RDF27" s="244" t="s">
        <v>1762</v>
      </c>
      <c r="RDG27" s="244" t="s">
        <v>1762</v>
      </c>
      <c r="RDH27" s="244" t="s">
        <v>1762</v>
      </c>
      <c r="RDI27" s="244" t="s">
        <v>1762</v>
      </c>
      <c r="RDJ27" s="244" t="s">
        <v>1762</v>
      </c>
      <c r="RDK27" s="244" t="s">
        <v>1762</v>
      </c>
      <c r="RDL27" s="244" t="s">
        <v>1762</v>
      </c>
      <c r="RDM27" s="244" t="s">
        <v>1762</v>
      </c>
      <c r="RDN27" s="244" t="s">
        <v>1762</v>
      </c>
      <c r="RDO27" s="244" t="s">
        <v>1762</v>
      </c>
      <c r="RDP27" s="244" t="s">
        <v>1762</v>
      </c>
      <c r="RDQ27" s="244" t="s">
        <v>1762</v>
      </c>
      <c r="RDR27" s="244" t="s">
        <v>1762</v>
      </c>
      <c r="RDS27" s="244" t="s">
        <v>1762</v>
      </c>
      <c r="RDT27" s="244" t="s">
        <v>1762</v>
      </c>
      <c r="RDU27" s="244" t="s">
        <v>1762</v>
      </c>
      <c r="RDV27" s="244" t="s">
        <v>1762</v>
      </c>
      <c r="RDW27" s="244" t="s">
        <v>1762</v>
      </c>
      <c r="RDX27" s="244" t="s">
        <v>1762</v>
      </c>
      <c r="RDY27" s="244" t="s">
        <v>1762</v>
      </c>
      <c r="RDZ27" s="244" t="s">
        <v>1762</v>
      </c>
      <c r="REA27" s="244" t="s">
        <v>1762</v>
      </c>
      <c r="REB27" s="244" t="s">
        <v>1762</v>
      </c>
      <c r="REC27" s="244" t="s">
        <v>1762</v>
      </c>
      <c r="RED27" s="244" t="s">
        <v>1762</v>
      </c>
      <c r="REE27" s="244" t="s">
        <v>1762</v>
      </c>
      <c r="REF27" s="244" t="s">
        <v>1762</v>
      </c>
      <c r="REG27" s="244" t="s">
        <v>1762</v>
      </c>
      <c r="REH27" s="244" t="s">
        <v>1762</v>
      </c>
      <c r="REI27" s="244" t="s">
        <v>1762</v>
      </c>
      <c r="REJ27" s="244" t="s">
        <v>1762</v>
      </c>
      <c r="REK27" s="244" t="s">
        <v>1762</v>
      </c>
      <c r="REL27" s="244" t="s">
        <v>1762</v>
      </c>
      <c r="REM27" s="244" t="s">
        <v>1762</v>
      </c>
      <c r="REN27" s="244" t="s">
        <v>1762</v>
      </c>
      <c r="REO27" s="244" t="s">
        <v>1762</v>
      </c>
      <c r="REP27" s="244" t="s">
        <v>1762</v>
      </c>
      <c r="REQ27" s="244" t="s">
        <v>1762</v>
      </c>
      <c r="RER27" s="244" t="s">
        <v>1762</v>
      </c>
      <c r="RES27" s="244" t="s">
        <v>1762</v>
      </c>
      <c r="RET27" s="244" t="s">
        <v>1762</v>
      </c>
      <c r="REU27" s="244" t="s">
        <v>1762</v>
      </c>
      <c r="REV27" s="244" t="s">
        <v>1762</v>
      </c>
      <c r="REW27" s="244" t="s">
        <v>1762</v>
      </c>
      <c r="REX27" s="244" t="s">
        <v>1762</v>
      </c>
      <c r="REY27" s="244" t="s">
        <v>1762</v>
      </c>
      <c r="REZ27" s="244" t="s">
        <v>1762</v>
      </c>
      <c r="RFA27" s="244" t="s">
        <v>1762</v>
      </c>
      <c r="RFB27" s="244" t="s">
        <v>1762</v>
      </c>
      <c r="RFC27" s="244" t="s">
        <v>1762</v>
      </c>
      <c r="RFD27" s="244" t="s">
        <v>1762</v>
      </c>
      <c r="RFE27" s="244" t="s">
        <v>1762</v>
      </c>
      <c r="RFF27" s="244" t="s">
        <v>1762</v>
      </c>
      <c r="RFG27" s="244" t="s">
        <v>1762</v>
      </c>
      <c r="RFH27" s="244" t="s">
        <v>1762</v>
      </c>
      <c r="RFI27" s="244" t="s">
        <v>1762</v>
      </c>
      <c r="RFJ27" s="244" t="s">
        <v>1762</v>
      </c>
      <c r="RFK27" s="244" t="s">
        <v>1762</v>
      </c>
      <c r="RFL27" s="244" t="s">
        <v>1762</v>
      </c>
      <c r="RFM27" s="244" t="s">
        <v>1762</v>
      </c>
      <c r="RFN27" s="244" t="s">
        <v>1762</v>
      </c>
      <c r="RFO27" s="244" t="s">
        <v>1762</v>
      </c>
      <c r="RFP27" s="244" t="s">
        <v>1762</v>
      </c>
      <c r="RFQ27" s="244" t="s">
        <v>1762</v>
      </c>
      <c r="RFR27" s="244" t="s">
        <v>1762</v>
      </c>
      <c r="RFS27" s="244" t="s">
        <v>1762</v>
      </c>
      <c r="RFT27" s="244" t="s">
        <v>1762</v>
      </c>
      <c r="RFU27" s="244" t="s">
        <v>1762</v>
      </c>
      <c r="RFV27" s="244" t="s">
        <v>1762</v>
      </c>
      <c r="RFW27" s="244" t="s">
        <v>1762</v>
      </c>
      <c r="RFX27" s="244" t="s">
        <v>1762</v>
      </c>
      <c r="RFY27" s="244" t="s">
        <v>1762</v>
      </c>
      <c r="RFZ27" s="244" t="s">
        <v>1762</v>
      </c>
      <c r="RGA27" s="244" t="s">
        <v>1762</v>
      </c>
      <c r="RGB27" s="244" t="s">
        <v>1762</v>
      </c>
      <c r="RGC27" s="244" t="s">
        <v>1762</v>
      </c>
      <c r="RGD27" s="244" t="s">
        <v>1762</v>
      </c>
      <c r="RGE27" s="244" t="s">
        <v>1762</v>
      </c>
      <c r="RGF27" s="244" t="s">
        <v>1762</v>
      </c>
      <c r="RGG27" s="244" t="s">
        <v>1762</v>
      </c>
      <c r="RGH27" s="244" t="s">
        <v>1762</v>
      </c>
      <c r="RGI27" s="244" t="s">
        <v>1762</v>
      </c>
      <c r="RGJ27" s="244" t="s">
        <v>1762</v>
      </c>
      <c r="RGK27" s="244" t="s">
        <v>1762</v>
      </c>
      <c r="RGL27" s="244" t="s">
        <v>1762</v>
      </c>
      <c r="RGM27" s="244" t="s">
        <v>1762</v>
      </c>
      <c r="RGN27" s="244" t="s">
        <v>1762</v>
      </c>
      <c r="RGO27" s="244" t="s">
        <v>1762</v>
      </c>
      <c r="RGP27" s="244" t="s">
        <v>1762</v>
      </c>
      <c r="RGQ27" s="244" t="s">
        <v>1762</v>
      </c>
      <c r="RGR27" s="244" t="s">
        <v>1762</v>
      </c>
      <c r="RGS27" s="244" t="s">
        <v>1762</v>
      </c>
      <c r="RGT27" s="244" t="s">
        <v>1762</v>
      </c>
      <c r="RGU27" s="244" t="s">
        <v>1762</v>
      </c>
      <c r="RGV27" s="244" t="s">
        <v>1762</v>
      </c>
      <c r="RGW27" s="244" t="s">
        <v>1762</v>
      </c>
      <c r="RGX27" s="244" t="s">
        <v>1762</v>
      </c>
      <c r="RGY27" s="244" t="s">
        <v>1762</v>
      </c>
      <c r="RGZ27" s="244" t="s">
        <v>1762</v>
      </c>
      <c r="RHA27" s="244" t="s">
        <v>1762</v>
      </c>
      <c r="RHB27" s="244" t="s">
        <v>1762</v>
      </c>
      <c r="RHC27" s="244" t="s">
        <v>1762</v>
      </c>
      <c r="RHD27" s="244" t="s">
        <v>1762</v>
      </c>
      <c r="RHE27" s="244" t="s">
        <v>1762</v>
      </c>
      <c r="RHF27" s="244" t="s">
        <v>1762</v>
      </c>
      <c r="RHG27" s="244" t="s">
        <v>1762</v>
      </c>
      <c r="RHH27" s="244" t="s">
        <v>1762</v>
      </c>
      <c r="RHI27" s="244" t="s">
        <v>1762</v>
      </c>
      <c r="RHJ27" s="244" t="s">
        <v>1762</v>
      </c>
      <c r="RHK27" s="244" t="s">
        <v>1762</v>
      </c>
      <c r="RHL27" s="244" t="s">
        <v>1762</v>
      </c>
      <c r="RHM27" s="244" t="s">
        <v>1762</v>
      </c>
      <c r="RHN27" s="244" t="s">
        <v>1762</v>
      </c>
      <c r="RHO27" s="244" t="s">
        <v>1762</v>
      </c>
      <c r="RHP27" s="244" t="s">
        <v>1762</v>
      </c>
      <c r="RHQ27" s="244" t="s">
        <v>1762</v>
      </c>
      <c r="RHR27" s="244" t="s">
        <v>1762</v>
      </c>
      <c r="RHS27" s="244" t="s">
        <v>1762</v>
      </c>
      <c r="RHT27" s="244" t="s">
        <v>1762</v>
      </c>
      <c r="RHU27" s="244" t="s">
        <v>1762</v>
      </c>
      <c r="RHV27" s="244" t="s">
        <v>1762</v>
      </c>
      <c r="RHW27" s="244" t="s">
        <v>1762</v>
      </c>
      <c r="RHX27" s="244" t="s">
        <v>1762</v>
      </c>
      <c r="RHY27" s="244" t="s">
        <v>1762</v>
      </c>
      <c r="RHZ27" s="244" t="s">
        <v>1762</v>
      </c>
      <c r="RIA27" s="244" t="s">
        <v>1762</v>
      </c>
      <c r="RIB27" s="244" t="s">
        <v>1762</v>
      </c>
      <c r="RIC27" s="244" t="s">
        <v>1762</v>
      </c>
      <c r="RID27" s="244" t="s">
        <v>1762</v>
      </c>
      <c r="RIE27" s="244" t="s">
        <v>1762</v>
      </c>
      <c r="RIF27" s="244" t="s">
        <v>1762</v>
      </c>
      <c r="RIG27" s="244" t="s">
        <v>1762</v>
      </c>
      <c r="RIH27" s="244" t="s">
        <v>1762</v>
      </c>
      <c r="RII27" s="244" t="s">
        <v>1762</v>
      </c>
      <c r="RIJ27" s="244" t="s">
        <v>1762</v>
      </c>
      <c r="RIK27" s="244" t="s">
        <v>1762</v>
      </c>
      <c r="RIL27" s="244" t="s">
        <v>1762</v>
      </c>
      <c r="RIM27" s="244" t="s">
        <v>1762</v>
      </c>
      <c r="RIN27" s="244" t="s">
        <v>1762</v>
      </c>
      <c r="RIO27" s="244" t="s">
        <v>1762</v>
      </c>
      <c r="RIP27" s="244" t="s">
        <v>1762</v>
      </c>
      <c r="RIQ27" s="244" t="s">
        <v>1762</v>
      </c>
      <c r="RIR27" s="244" t="s">
        <v>1762</v>
      </c>
      <c r="RIS27" s="244" t="s">
        <v>1762</v>
      </c>
      <c r="RIT27" s="244" t="s">
        <v>1762</v>
      </c>
      <c r="RIU27" s="244" t="s">
        <v>1762</v>
      </c>
      <c r="RIV27" s="244" t="s">
        <v>1762</v>
      </c>
      <c r="RIW27" s="244" t="s">
        <v>1762</v>
      </c>
      <c r="RIX27" s="244" t="s">
        <v>1762</v>
      </c>
      <c r="RIY27" s="244" t="s">
        <v>1762</v>
      </c>
      <c r="RIZ27" s="244" t="s">
        <v>1762</v>
      </c>
      <c r="RJA27" s="244" t="s">
        <v>1762</v>
      </c>
      <c r="RJB27" s="244" t="s">
        <v>1762</v>
      </c>
      <c r="RJC27" s="244" t="s">
        <v>1762</v>
      </c>
      <c r="RJD27" s="244" t="s">
        <v>1762</v>
      </c>
      <c r="RJE27" s="244" t="s">
        <v>1762</v>
      </c>
      <c r="RJF27" s="244" t="s">
        <v>1762</v>
      </c>
      <c r="RJG27" s="244" t="s">
        <v>1762</v>
      </c>
      <c r="RJH27" s="244" t="s">
        <v>1762</v>
      </c>
      <c r="RJI27" s="244" t="s">
        <v>1762</v>
      </c>
      <c r="RJJ27" s="244" t="s">
        <v>1762</v>
      </c>
      <c r="RJK27" s="244" t="s">
        <v>1762</v>
      </c>
      <c r="RJL27" s="244" t="s">
        <v>1762</v>
      </c>
      <c r="RJM27" s="244" t="s">
        <v>1762</v>
      </c>
      <c r="RJN27" s="244" t="s">
        <v>1762</v>
      </c>
      <c r="RJO27" s="244" t="s">
        <v>1762</v>
      </c>
      <c r="RJP27" s="244" t="s">
        <v>1762</v>
      </c>
      <c r="RJQ27" s="244" t="s">
        <v>1762</v>
      </c>
      <c r="RJR27" s="244" t="s">
        <v>1762</v>
      </c>
      <c r="RJS27" s="244" t="s">
        <v>1762</v>
      </c>
      <c r="RJT27" s="244" t="s">
        <v>1762</v>
      </c>
      <c r="RJU27" s="244" t="s">
        <v>1762</v>
      </c>
      <c r="RJV27" s="244" t="s">
        <v>1762</v>
      </c>
      <c r="RJW27" s="244" t="s">
        <v>1762</v>
      </c>
      <c r="RJX27" s="244" t="s">
        <v>1762</v>
      </c>
      <c r="RJY27" s="244" t="s">
        <v>1762</v>
      </c>
      <c r="RJZ27" s="244" t="s">
        <v>1762</v>
      </c>
      <c r="RKA27" s="244" t="s">
        <v>1762</v>
      </c>
      <c r="RKB27" s="244" t="s">
        <v>1762</v>
      </c>
      <c r="RKC27" s="244" t="s">
        <v>1762</v>
      </c>
      <c r="RKD27" s="244" t="s">
        <v>1762</v>
      </c>
      <c r="RKE27" s="244" t="s">
        <v>1762</v>
      </c>
      <c r="RKF27" s="244" t="s">
        <v>1762</v>
      </c>
      <c r="RKG27" s="244" t="s">
        <v>1762</v>
      </c>
      <c r="RKH27" s="244" t="s">
        <v>1762</v>
      </c>
      <c r="RKI27" s="244" t="s">
        <v>1762</v>
      </c>
      <c r="RKJ27" s="244" t="s">
        <v>1762</v>
      </c>
      <c r="RKK27" s="244" t="s">
        <v>1762</v>
      </c>
      <c r="RKL27" s="244" t="s">
        <v>1762</v>
      </c>
      <c r="RKM27" s="244" t="s">
        <v>1762</v>
      </c>
      <c r="RKN27" s="244" t="s">
        <v>1762</v>
      </c>
      <c r="RKO27" s="244" t="s">
        <v>1762</v>
      </c>
      <c r="RKP27" s="244" t="s">
        <v>1762</v>
      </c>
      <c r="RKQ27" s="244" t="s">
        <v>1762</v>
      </c>
      <c r="RKR27" s="244" t="s">
        <v>1762</v>
      </c>
      <c r="RKS27" s="244" t="s">
        <v>1762</v>
      </c>
      <c r="RKT27" s="244" t="s">
        <v>1762</v>
      </c>
      <c r="RKU27" s="244" t="s">
        <v>1762</v>
      </c>
      <c r="RKV27" s="244" t="s">
        <v>1762</v>
      </c>
      <c r="RKW27" s="244" t="s">
        <v>1762</v>
      </c>
      <c r="RKX27" s="244" t="s">
        <v>1762</v>
      </c>
      <c r="RKY27" s="244" t="s">
        <v>1762</v>
      </c>
      <c r="RKZ27" s="244" t="s">
        <v>1762</v>
      </c>
      <c r="RLA27" s="244" t="s">
        <v>1762</v>
      </c>
      <c r="RLB27" s="244" t="s">
        <v>1762</v>
      </c>
      <c r="RLC27" s="244" t="s">
        <v>1762</v>
      </c>
      <c r="RLD27" s="244" t="s">
        <v>1762</v>
      </c>
      <c r="RLE27" s="244" t="s">
        <v>1762</v>
      </c>
      <c r="RLF27" s="244" t="s">
        <v>1762</v>
      </c>
      <c r="RLG27" s="244" t="s">
        <v>1762</v>
      </c>
      <c r="RLH27" s="244" t="s">
        <v>1762</v>
      </c>
      <c r="RLI27" s="244" t="s">
        <v>1762</v>
      </c>
      <c r="RLJ27" s="244" t="s">
        <v>1762</v>
      </c>
      <c r="RLK27" s="244" t="s">
        <v>1762</v>
      </c>
      <c r="RLL27" s="244" t="s">
        <v>1762</v>
      </c>
      <c r="RLM27" s="244" t="s">
        <v>1762</v>
      </c>
      <c r="RLN27" s="244" t="s">
        <v>1762</v>
      </c>
      <c r="RLO27" s="244" t="s">
        <v>1762</v>
      </c>
      <c r="RLP27" s="244" t="s">
        <v>1762</v>
      </c>
      <c r="RLQ27" s="244" t="s">
        <v>1762</v>
      </c>
      <c r="RLR27" s="244" t="s">
        <v>1762</v>
      </c>
      <c r="RLS27" s="244" t="s">
        <v>1762</v>
      </c>
      <c r="RLT27" s="244" t="s">
        <v>1762</v>
      </c>
      <c r="RLU27" s="244" t="s">
        <v>1762</v>
      </c>
      <c r="RLV27" s="244" t="s">
        <v>1762</v>
      </c>
      <c r="RLW27" s="244" t="s">
        <v>1762</v>
      </c>
      <c r="RLX27" s="244" t="s">
        <v>1762</v>
      </c>
      <c r="RLY27" s="244" t="s">
        <v>1762</v>
      </c>
      <c r="RLZ27" s="244" t="s">
        <v>1762</v>
      </c>
      <c r="RMA27" s="244" t="s">
        <v>1762</v>
      </c>
      <c r="RMB27" s="244" t="s">
        <v>1762</v>
      </c>
      <c r="RMC27" s="244" t="s">
        <v>1762</v>
      </c>
      <c r="RMD27" s="244" t="s">
        <v>1762</v>
      </c>
      <c r="RME27" s="244" t="s">
        <v>1762</v>
      </c>
      <c r="RMF27" s="244" t="s">
        <v>1762</v>
      </c>
      <c r="RMG27" s="244" t="s">
        <v>1762</v>
      </c>
      <c r="RMH27" s="244" t="s">
        <v>1762</v>
      </c>
      <c r="RMI27" s="244" t="s">
        <v>1762</v>
      </c>
      <c r="RMJ27" s="244" t="s">
        <v>1762</v>
      </c>
      <c r="RMK27" s="244" t="s">
        <v>1762</v>
      </c>
      <c r="RML27" s="244" t="s">
        <v>1762</v>
      </c>
      <c r="RMM27" s="244" t="s">
        <v>1762</v>
      </c>
      <c r="RMN27" s="244" t="s">
        <v>1762</v>
      </c>
      <c r="RMO27" s="244" t="s">
        <v>1762</v>
      </c>
      <c r="RMP27" s="244" t="s">
        <v>1762</v>
      </c>
      <c r="RMQ27" s="244" t="s">
        <v>1762</v>
      </c>
      <c r="RMR27" s="244" t="s">
        <v>1762</v>
      </c>
      <c r="RMS27" s="244" t="s">
        <v>1762</v>
      </c>
      <c r="RMT27" s="244" t="s">
        <v>1762</v>
      </c>
      <c r="RMU27" s="244" t="s">
        <v>1762</v>
      </c>
      <c r="RMV27" s="244" t="s">
        <v>1762</v>
      </c>
      <c r="RMW27" s="244" t="s">
        <v>1762</v>
      </c>
      <c r="RMX27" s="244" t="s">
        <v>1762</v>
      </c>
      <c r="RMY27" s="244" t="s">
        <v>1762</v>
      </c>
      <c r="RMZ27" s="244" t="s">
        <v>1762</v>
      </c>
      <c r="RNA27" s="244" t="s">
        <v>1762</v>
      </c>
      <c r="RNB27" s="244" t="s">
        <v>1762</v>
      </c>
      <c r="RNC27" s="244" t="s">
        <v>1762</v>
      </c>
      <c r="RND27" s="244" t="s">
        <v>1762</v>
      </c>
      <c r="RNE27" s="244" t="s">
        <v>1762</v>
      </c>
      <c r="RNF27" s="244" t="s">
        <v>1762</v>
      </c>
      <c r="RNG27" s="244" t="s">
        <v>1762</v>
      </c>
      <c r="RNH27" s="244" t="s">
        <v>1762</v>
      </c>
      <c r="RNI27" s="244" t="s">
        <v>1762</v>
      </c>
      <c r="RNJ27" s="244" t="s">
        <v>1762</v>
      </c>
      <c r="RNK27" s="244" t="s">
        <v>1762</v>
      </c>
      <c r="RNL27" s="244" t="s">
        <v>1762</v>
      </c>
      <c r="RNM27" s="244" t="s">
        <v>1762</v>
      </c>
      <c r="RNN27" s="244" t="s">
        <v>1762</v>
      </c>
      <c r="RNO27" s="244" t="s">
        <v>1762</v>
      </c>
      <c r="RNP27" s="244" t="s">
        <v>1762</v>
      </c>
      <c r="RNQ27" s="244" t="s">
        <v>1762</v>
      </c>
      <c r="RNR27" s="244" t="s">
        <v>1762</v>
      </c>
      <c r="RNS27" s="244" t="s">
        <v>1762</v>
      </c>
      <c r="RNT27" s="244" t="s">
        <v>1762</v>
      </c>
      <c r="RNU27" s="244" t="s">
        <v>1762</v>
      </c>
      <c r="RNV27" s="244" t="s">
        <v>1762</v>
      </c>
      <c r="RNW27" s="244" t="s">
        <v>1762</v>
      </c>
      <c r="RNX27" s="244" t="s">
        <v>1762</v>
      </c>
      <c r="RNY27" s="244" t="s">
        <v>1762</v>
      </c>
      <c r="RNZ27" s="244" t="s">
        <v>1762</v>
      </c>
      <c r="ROA27" s="244" t="s">
        <v>1762</v>
      </c>
      <c r="ROB27" s="244" t="s">
        <v>1762</v>
      </c>
      <c r="ROC27" s="244" t="s">
        <v>1762</v>
      </c>
      <c r="ROD27" s="244" t="s">
        <v>1762</v>
      </c>
      <c r="ROE27" s="244" t="s">
        <v>1762</v>
      </c>
      <c r="ROF27" s="244" t="s">
        <v>1762</v>
      </c>
      <c r="ROG27" s="244" t="s">
        <v>1762</v>
      </c>
      <c r="ROH27" s="244" t="s">
        <v>1762</v>
      </c>
      <c r="ROI27" s="244" t="s">
        <v>1762</v>
      </c>
      <c r="ROJ27" s="244" t="s">
        <v>1762</v>
      </c>
      <c r="ROK27" s="244" t="s">
        <v>1762</v>
      </c>
      <c r="ROL27" s="244" t="s">
        <v>1762</v>
      </c>
      <c r="ROM27" s="244" t="s">
        <v>1762</v>
      </c>
      <c r="RON27" s="244" t="s">
        <v>1762</v>
      </c>
      <c r="ROO27" s="244" t="s">
        <v>1762</v>
      </c>
      <c r="ROP27" s="244" t="s">
        <v>1762</v>
      </c>
      <c r="ROQ27" s="244" t="s">
        <v>1762</v>
      </c>
      <c r="ROR27" s="244" t="s">
        <v>1762</v>
      </c>
      <c r="ROS27" s="244" t="s">
        <v>1762</v>
      </c>
      <c r="ROT27" s="244" t="s">
        <v>1762</v>
      </c>
      <c r="ROU27" s="244" t="s">
        <v>1762</v>
      </c>
      <c r="ROV27" s="244" t="s">
        <v>1762</v>
      </c>
      <c r="ROW27" s="244" t="s">
        <v>1762</v>
      </c>
      <c r="ROX27" s="244" t="s">
        <v>1762</v>
      </c>
      <c r="ROY27" s="244" t="s">
        <v>1762</v>
      </c>
      <c r="ROZ27" s="244" t="s">
        <v>1762</v>
      </c>
      <c r="RPA27" s="244" t="s">
        <v>1762</v>
      </c>
      <c r="RPB27" s="244" t="s">
        <v>1762</v>
      </c>
      <c r="RPC27" s="244" t="s">
        <v>1762</v>
      </c>
      <c r="RPD27" s="244" t="s">
        <v>1762</v>
      </c>
      <c r="RPE27" s="244" t="s">
        <v>1762</v>
      </c>
      <c r="RPF27" s="244" t="s">
        <v>1762</v>
      </c>
      <c r="RPG27" s="244" t="s">
        <v>1762</v>
      </c>
      <c r="RPH27" s="244" t="s">
        <v>1762</v>
      </c>
      <c r="RPI27" s="244" t="s">
        <v>1762</v>
      </c>
      <c r="RPJ27" s="244" t="s">
        <v>1762</v>
      </c>
      <c r="RPK27" s="244" t="s">
        <v>1762</v>
      </c>
      <c r="RPL27" s="244" t="s">
        <v>1762</v>
      </c>
      <c r="RPM27" s="244" t="s">
        <v>1762</v>
      </c>
      <c r="RPN27" s="244" t="s">
        <v>1762</v>
      </c>
      <c r="RPO27" s="244" t="s">
        <v>1762</v>
      </c>
      <c r="RPP27" s="244" t="s">
        <v>1762</v>
      </c>
      <c r="RPQ27" s="244" t="s">
        <v>1762</v>
      </c>
      <c r="RPR27" s="244" t="s">
        <v>1762</v>
      </c>
      <c r="RPS27" s="244" t="s">
        <v>1762</v>
      </c>
      <c r="RPT27" s="244" t="s">
        <v>1762</v>
      </c>
      <c r="RPU27" s="244" t="s">
        <v>1762</v>
      </c>
      <c r="RPV27" s="244" t="s">
        <v>1762</v>
      </c>
      <c r="RPW27" s="244" t="s">
        <v>1762</v>
      </c>
      <c r="RPX27" s="244" t="s">
        <v>1762</v>
      </c>
      <c r="RPY27" s="244" t="s">
        <v>1762</v>
      </c>
      <c r="RPZ27" s="244" t="s">
        <v>1762</v>
      </c>
      <c r="RQA27" s="244" t="s">
        <v>1762</v>
      </c>
      <c r="RQB27" s="244" t="s">
        <v>1762</v>
      </c>
      <c r="RQC27" s="244" t="s">
        <v>1762</v>
      </c>
      <c r="RQD27" s="244" t="s">
        <v>1762</v>
      </c>
      <c r="RQE27" s="244" t="s">
        <v>1762</v>
      </c>
      <c r="RQF27" s="244" t="s">
        <v>1762</v>
      </c>
      <c r="RQG27" s="244" t="s">
        <v>1762</v>
      </c>
      <c r="RQH27" s="244" t="s">
        <v>1762</v>
      </c>
      <c r="RQI27" s="244" t="s">
        <v>1762</v>
      </c>
      <c r="RQJ27" s="244" t="s">
        <v>1762</v>
      </c>
      <c r="RQK27" s="244" t="s">
        <v>1762</v>
      </c>
      <c r="RQL27" s="244" t="s">
        <v>1762</v>
      </c>
      <c r="RQM27" s="244" t="s">
        <v>1762</v>
      </c>
      <c r="RQN27" s="244" t="s">
        <v>1762</v>
      </c>
      <c r="RQO27" s="244" t="s">
        <v>1762</v>
      </c>
      <c r="RQP27" s="244" t="s">
        <v>1762</v>
      </c>
      <c r="RQQ27" s="244" t="s">
        <v>1762</v>
      </c>
      <c r="RQR27" s="244" t="s">
        <v>1762</v>
      </c>
      <c r="RQS27" s="244" t="s">
        <v>1762</v>
      </c>
      <c r="RQT27" s="244" t="s">
        <v>1762</v>
      </c>
      <c r="RQU27" s="244" t="s">
        <v>1762</v>
      </c>
      <c r="RQV27" s="244" t="s">
        <v>1762</v>
      </c>
      <c r="RQW27" s="244" t="s">
        <v>1762</v>
      </c>
      <c r="RQX27" s="244" t="s">
        <v>1762</v>
      </c>
      <c r="RQY27" s="244" t="s">
        <v>1762</v>
      </c>
      <c r="RQZ27" s="244" t="s">
        <v>1762</v>
      </c>
      <c r="RRA27" s="244" t="s">
        <v>1762</v>
      </c>
      <c r="RRB27" s="244" t="s">
        <v>1762</v>
      </c>
      <c r="RRC27" s="244" t="s">
        <v>1762</v>
      </c>
      <c r="RRD27" s="244" t="s">
        <v>1762</v>
      </c>
      <c r="RRE27" s="244" t="s">
        <v>1762</v>
      </c>
      <c r="RRF27" s="244" t="s">
        <v>1762</v>
      </c>
      <c r="RRG27" s="244" t="s">
        <v>1762</v>
      </c>
      <c r="RRH27" s="244" t="s">
        <v>1762</v>
      </c>
      <c r="RRI27" s="244" t="s">
        <v>1762</v>
      </c>
      <c r="RRJ27" s="244" t="s">
        <v>1762</v>
      </c>
      <c r="RRK27" s="244" t="s">
        <v>1762</v>
      </c>
      <c r="RRL27" s="244" t="s">
        <v>1762</v>
      </c>
      <c r="RRM27" s="244" t="s">
        <v>1762</v>
      </c>
      <c r="RRN27" s="244" t="s">
        <v>1762</v>
      </c>
      <c r="RRO27" s="244" t="s">
        <v>1762</v>
      </c>
      <c r="RRP27" s="244" t="s">
        <v>1762</v>
      </c>
      <c r="RRQ27" s="244" t="s">
        <v>1762</v>
      </c>
      <c r="RRR27" s="244" t="s">
        <v>1762</v>
      </c>
      <c r="RRS27" s="244" t="s">
        <v>1762</v>
      </c>
      <c r="RRT27" s="244" t="s">
        <v>1762</v>
      </c>
      <c r="RRU27" s="244" t="s">
        <v>1762</v>
      </c>
      <c r="RRV27" s="244" t="s">
        <v>1762</v>
      </c>
      <c r="RRW27" s="244" t="s">
        <v>1762</v>
      </c>
      <c r="RRX27" s="244" t="s">
        <v>1762</v>
      </c>
      <c r="RRY27" s="244" t="s">
        <v>1762</v>
      </c>
      <c r="RRZ27" s="244" t="s">
        <v>1762</v>
      </c>
      <c r="RSA27" s="244" t="s">
        <v>1762</v>
      </c>
      <c r="RSB27" s="244" t="s">
        <v>1762</v>
      </c>
      <c r="RSC27" s="244" t="s">
        <v>1762</v>
      </c>
      <c r="RSD27" s="244" t="s">
        <v>1762</v>
      </c>
      <c r="RSE27" s="244" t="s">
        <v>1762</v>
      </c>
      <c r="RSF27" s="244" t="s">
        <v>1762</v>
      </c>
      <c r="RSG27" s="244" t="s">
        <v>1762</v>
      </c>
      <c r="RSH27" s="244" t="s">
        <v>1762</v>
      </c>
      <c r="RSI27" s="244" t="s">
        <v>1762</v>
      </c>
      <c r="RSJ27" s="244" t="s">
        <v>1762</v>
      </c>
      <c r="RSK27" s="244" t="s">
        <v>1762</v>
      </c>
      <c r="RSL27" s="244" t="s">
        <v>1762</v>
      </c>
      <c r="RSM27" s="244" t="s">
        <v>1762</v>
      </c>
      <c r="RSN27" s="244" t="s">
        <v>1762</v>
      </c>
      <c r="RSO27" s="244" t="s">
        <v>1762</v>
      </c>
      <c r="RSP27" s="244" t="s">
        <v>1762</v>
      </c>
      <c r="RSQ27" s="244" t="s">
        <v>1762</v>
      </c>
      <c r="RSR27" s="244" t="s">
        <v>1762</v>
      </c>
      <c r="RSS27" s="244" t="s">
        <v>1762</v>
      </c>
      <c r="RST27" s="244" t="s">
        <v>1762</v>
      </c>
      <c r="RSU27" s="244" t="s">
        <v>1762</v>
      </c>
      <c r="RSV27" s="244" t="s">
        <v>1762</v>
      </c>
      <c r="RSW27" s="244" t="s">
        <v>1762</v>
      </c>
      <c r="RSX27" s="244" t="s">
        <v>1762</v>
      </c>
      <c r="RSY27" s="244" t="s">
        <v>1762</v>
      </c>
      <c r="RSZ27" s="244" t="s">
        <v>1762</v>
      </c>
      <c r="RTA27" s="244" t="s">
        <v>1762</v>
      </c>
      <c r="RTB27" s="244" t="s">
        <v>1762</v>
      </c>
      <c r="RTC27" s="244" t="s">
        <v>1762</v>
      </c>
      <c r="RTD27" s="244" t="s">
        <v>1762</v>
      </c>
      <c r="RTE27" s="244" t="s">
        <v>1762</v>
      </c>
      <c r="RTF27" s="244" t="s">
        <v>1762</v>
      </c>
      <c r="RTG27" s="244" t="s">
        <v>1762</v>
      </c>
      <c r="RTH27" s="244" t="s">
        <v>1762</v>
      </c>
      <c r="RTI27" s="244" t="s">
        <v>1762</v>
      </c>
      <c r="RTJ27" s="244" t="s">
        <v>1762</v>
      </c>
      <c r="RTK27" s="244" t="s">
        <v>1762</v>
      </c>
      <c r="RTL27" s="244" t="s">
        <v>1762</v>
      </c>
      <c r="RTM27" s="244" t="s">
        <v>1762</v>
      </c>
      <c r="RTN27" s="244" t="s">
        <v>1762</v>
      </c>
      <c r="RTO27" s="244" t="s">
        <v>1762</v>
      </c>
      <c r="RTP27" s="244" t="s">
        <v>1762</v>
      </c>
      <c r="RTQ27" s="244" t="s">
        <v>1762</v>
      </c>
      <c r="RTR27" s="244" t="s">
        <v>1762</v>
      </c>
      <c r="RTS27" s="244" t="s">
        <v>1762</v>
      </c>
      <c r="RTT27" s="244" t="s">
        <v>1762</v>
      </c>
      <c r="RTU27" s="244" t="s">
        <v>1762</v>
      </c>
      <c r="RTV27" s="244" t="s">
        <v>1762</v>
      </c>
      <c r="RTW27" s="244" t="s">
        <v>1762</v>
      </c>
      <c r="RTX27" s="244" t="s">
        <v>1762</v>
      </c>
      <c r="RTY27" s="244" t="s">
        <v>1762</v>
      </c>
      <c r="RTZ27" s="244" t="s">
        <v>1762</v>
      </c>
      <c r="RUA27" s="244" t="s">
        <v>1762</v>
      </c>
      <c r="RUB27" s="244" t="s">
        <v>1762</v>
      </c>
      <c r="RUC27" s="244" t="s">
        <v>1762</v>
      </c>
      <c r="RUD27" s="244" t="s">
        <v>1762</v>
      </c>
      <c r="RUE27" s="244" t="s">
        <v>1762</v>
      </c>
      <c r="RUF27" s="244" t="s">
        <v>1762</v>
      </c>
      <c r="RUG27" s="244" t="s">
        <v>1762</v>
      </c>
      <c r="RUH27" s="244" t="s">
        <v>1762</v>
      </c>
      <c r="RUI27" s="244" t="s">
        <v>1762</v>
      </c>
      <c r="RUJ27" s="244" t="s">
        <v>1762</v>
      </c>
      <c r="RUK27" s="244" t="s">
        <v>1762</v>
      </c>
      <c r="RUL27" s="244" t="s">
        <v>1762</v>
      </c>
      <c r="RUM27" s="244" t="s">
        <v>1762</v>
      </c>
      <c r="RUN27" s="244" t="s">
        <v>1762</v>
      </c>
      <c r="RUO27" s="244" t="s">
        <v>1762</v>
      </c>
      <c r="RUP27" s="244" t="s">
        <v>1762</v>
      </c>
      <c r="RUQ27" s="244" t="s">
        <v>1762</v>
      </c>
      <c r="RUR27" s="244" t="s">
        <v>1762</v>
      </c>
      <c r="RUS27" s="244" t="s">
        <v>1762</v>
      </c>
      <c r="RUT27" s="244" t="s">
        <v>1762</v>
      </c>
      <c r="RUU27" s="244" t="s">
        <v>1762</v>
      </c>
      <c r="RUV27" s="244" t="s">
        <v>1762</v>
      </c>
      <c r="RUW27" s="244" t="s">
        <v>1762</v>
      </c>
      <c r="RUX27" s="244" t="s">
        <v>1762</v>
      </c>
      <c r="RUY27" s="244" t="s">
        <v>1762</v>
      </c>
      <c r="RUZ27" s="244" t="s">
        <v>1762</v>
      </c>
      <c r="RVA27" s="244" t="s">
        <v>1762</v>
      </c>
      <c r="RVB27" s="244" t="s">
        <v>1762</v>
      </c>
      <c r="RVC27" s="244" t="s">
        <v>1762</v>
      </c>
      <c r="RVD27" s="244" t="s">
        <v>1762</v>
      </c>
      <c r="RVE27" s="244" t="s">
        <v>1762</v>
      </c>
      <c r="RVF27" s="244" t="s">
        <v>1762</v>
      </c>
      <c r="RVG27" s="244" t="s">
        <v>1762</v>
      </c>
      <c r="RVH27" s="244" t="s">
        <v>1762</v>
      </c>
      <c r="RVI27" s="244" t="s">
        <v>1762</v>
      </c>
      <c r="RVJ27" s="244" t="s">
        <v>1762</v>
      </c>
      <c r="RVK27" s="244" t="s">
        <v>1762</v>
      </c>
      <c r="RVL27" s="244" t="s">
        <v>1762</v>
      </c>
      <c r="RVM27" s="244" t="s">
        <v>1762</v>
      </c>
      <c r="RVN27" s="244" t="s">
        <v>1762</v>
      </c>
      <c r="RVO27" s="244" t="s">
        <v>1762</v>
      </c>
      <c r="RVP27" s="244" t="s">
        <v>1762</v>
      </c>
      <c r="RVQ27" s="244" t="s">
        <v>1762</v>
      </c>
      <c r="RVR27" s="244" t="s">
        <v>1762</v>
      </c>
      <c r="RVS27" s="244" t="s">
        <v>1762</v>
      </c>
      <c r="RVT27" s="244" t="s">
        <v>1762</v>
      </c>
      <c r="RVU27" s="244" t="s">
        <v>1762</v>
      </c>
      <c r="RVV27" s="244" t="s">
        <v>1762</v>
      </c>
      <c r="RVW27" s="244" t="s">
        <v>1762</v>
      </c>
      <c r="RVX27" s="244" t="s">
        <v>1762</v>
      </c>
      <c r="RVY27" s="244" t="s">
        <v>1762</v>
      </c>
      <c r="RVZ27" s="244" t="s">
        <v>1762</v>
      </c>
      <c r="RWA27" s="244" t="s">
        <v>1762</v>
      </c>
      <c r="RWB27" s="244" t="s">
        <v>1762</v>
      </c>
      <c r="RWC27" s="244" t="s">
        <v>1762</v>
      </c>
      <c r="RWD27" s="244" t="s">
        <v>1762</v>
      </c>
      <c r="RWE27" s="244" t="s">
        <v>1762</v>
      </c>
      <c r="RWF27" s="244" t="s">
        <v>1762</v>
      </c>
      <c r="RWG27" s="244" t="s">
        <v>1762</v>
      </c>
      <c r="RWH27" s="244" t="s">
        <v>1762</v>
      </c>
      <c r="RWI27" s="244" t="s">
        <v>1762</v>
      </c>
      <c r="RWJ27" s="244" t="s">
        <v>1762</v>
      </c>
      <c r="RWK27" s="244" t="s">
        <v>1762</v>
      </c>
      <c r="RWL27" s="244" t="s">
        <v>1762</v>
      </c>
      <c r="RWM27" s="244" t="s">
        <v>1762</v>
      </c>
      <c r="RWN27" s="244" t="s">
        <v>1762</v>
      </c>
      <c r="RWO27" s="244" t="s">
        <v>1762</v>
      </c>
      <c r="RWP27" s="244" t="s">
        <v>1762</v>
      </c>
      <c r="RWQ27" s="244" t="s">
        <v>1762</v>
      </c>
      <c r="RWR27" s="244" t="s">
        <v>1762</v>
      </c>
      <c r="RWS27" s="244" t="s">
        <v>1762</v>
      </c>
      <c r="RWT27" s="244" t="s">
        <v>1762</v>
      </c>
      <c r="RWU27" s="244" t="s">
        <v>1762</v>
      </c>
      <c r="RWV27" s="244" t="s">
        <v>1762</v>
      </c>
      <c r="RWW27" s="244" t="s">
        <v>1762</v>
      </c>
      <c r="RWX27" s="244" t="s">
        <v>1762</v>
      </c>
      <c r="RWY27" s="244" t="s">
        <v>1762</v>
      </c>
      <c r="RWZ27" s="244" t="s">
        <v>1762</v>
      </c>
      <c r="RXA27" s="244" t="s">
        <v>1762</v>
      </c>
      <c r="RXB27" s="244" t="s">
        <v>1762</v>
      </c>
      <c r="RXC27" s="244" t="s">
        <v>1762</v>
      </c>
      <c r="RXD27" s="244" t="s">
        <v>1762</v>
      </c>
      <c r="RXE27" s="244" t="s">
        <v>1762</v>
      </c>
      <c r="RXF27" s="244" t="s">
        <v>1762</v>
      </c>
      <c r="RXG27" s="244" t="s">
        <v>1762</v>
      </c>
      <c r="RXH27" s="244" t="s">
        <v>1762</v>
      </c>
      <c r="RXI27" s="244" t="s">
        <v>1762</v>
      </c>
      <c r="RXJ27" s="244" t="s">
        <v>1762</v>
      </c>
      <c r="RXK27" s="244" t="s">
        <v>1762</v>
      </c>
      <c r="RXL27" s="244" t="s">
        <v>1762</v>
      </c>
      <c r="RXM27" s="244" t="s">
        <v>1762</v>
      </c>
      <c r="RXN27" s="244" t="s">
        <v>1762</v>
      </c>
      <c r="RXO27" s="244" t="s">
        <v>1762</v>
      </c>
      <c r="RXP27" s="244" t="s">
        <v>1762</v>
      </c>
      <c r="RXQ27" s="244" t="s">
        <v>1762</v>
      </c>
      <c r="RXR27" s="244" t="s">
        <v>1762</v>
      </c>
      <c r="RXS27" s="244" t="s">
        <v>1762</v>
      </c>
      <c r="RXT27" s="244" t="s">
        <v>1762</v>
      </c>
      <c r="RXU27" s="244" t="s">
        <v>1762</v>
      </c>
      <c r="RXV27" s="244" t="s">
        <v>1762</v>
      </c>
      <c r="RXW27" s="244" t="s">
        <v>1762</v>
      </c>
      <c r="RXX27" s="244" t="s">
        <v>1762</v>
      </c>
      <c r="RXY27" s="244" t="s">
        <v>1762</v>
      </c>
      <c r="RXZ27" s="244" t="s">
        <v>1762</v>
      </c>
      <c r="RYA27" s="244" t="s">
        <v>1762</v>
      </c>
      <c r="RYB27" s="244" t="s">
        <v>1762</v>
      </c>
      <c r="RYC27" s="244" t="s">
        <v>1762</v>
      </c>
      <c r="RYD27" s="244" t="s">
        <v>1762</v>
      </c>
      <c r="RYE27" s="244" t="s">
        <v>1762</v>
      </c>
      <c r="RYF27" s="244" t="s">
        <v>1762</v>
      </c>
      <c r="RYG27" s="244" t="s">
        <v>1762</v>
      </c>
      <c r="RYH27" s="244" t="s">
        <v>1762</v>
      </c>
      <c r="RYI27" s="244" t="s">
        <v>1762</v>
      </c>
      <c r="RYJ27" s="244" t="s">
        <v>1762</v>
      </c>
      <c r="RYK27" s="244" t="s">
        <v>1762</v>
      </c>
      <c r="RYL27" s="244" t="s">
        <v>1762</v>
      </c>
      <c r="RYM27" s="244" t="s">
        <v>1762</v>
      </c>
      <c r="RYN27" s="244" t="s">
        <v>1762</v>
      </c>
      <c r="RYO27" s="244" t="s">
        <v>1762</v>
      </c>
      <c r="RYP27" s="244" t="s">
        <v>1762</v>
      </c>
      <c r="RYQ27" s="244" t="s">
        <v>1762</v>
      </c>
      <c r="RYR27" s="244" t="s">
        <v>1762</v>
      </c>
      <c r="RYS27" s="244" t="s">
        <v>1762</v>
      </c>
      <c r="RYT27" s="244" t="s">
        <v>1762</v>
      </c>
      <c r="RYU27" s="244" t="s">
        <v>1762</v>
      </c>
      <c r="RYV27" s="244" t="s">
        <v>1762</v>
      </c>
      <c r="RYW27" s="244" t="s">
        <v>1762</v>
      </c>
      <c r="RYX27" s="244" t="s">
        <v>1762</v>
      </c>
      <c r="RYY27" s="244" t="s">
        <v>1762</v>
      </c>
      <c r="RYZ27" s="244" t="s">
        <v>1762</v>
      </c>
      <c r="RZA27" s="244" t="s">
        <v>1762</v>
      </c>
      <c r="RZB27" s="244" t="s">
        <v>1762</v>
      </c>
      <c r="RZC27" s="244" t="s">
        <v>1762</v>
      </c>
      <c r="RZD27" s="244" t="s">
        <v>1762</v>
      </c>
      <c r="RZE27" s="244" t="s">
        <v>1762</v>
      </c>
      <c r="RZF27" s="244" t="s">
        <v>1762</v>
      </c>
      <c r="RZG27" s="244" t="s">
        <v>1762</v>
      </c>
      <c r="RZH27" s="244" t="s">
        <v>1762</v>
      </c>
      <c r="RZI27" s="244" t="s">
        <v>1762</v>
      </c>
      <c r="RZJ27" s="244" t="s">
        <v>1762</v>
      </c>
      <c r="RZK27" s="244" t="s">
        <v>1762</v>
      </c>
      <c r="RZL27" s="244" t="s">
        <v>1762</v>
      </c>
      <c r="RZM27" s="244" t="s">
        <v>1762</v>
      </c>
      <c r="RZN27" s="244" t="s">
        <v>1762</v>
      </c>
      <c r="RZO27" s="244" t="s">
        <v>1762</v>
      </c>
      <c r="RZP27" s="244" t="s">
        <v>1762</v>
      </c>
      <c r="RZQ27" s="244" t="s">
        <v>1762</v>
      </c>
      <c r="RZR27" s="244" t="s">
        <v>1762</v>
      </c>
      <c r="RZS27" s="244" t="s">
        <v>1762</v>
      </c>
      <c r="RZT27" s="244" t="s">
        <v>1762</v>
      </c>
      <c r="RZU27" s="244" t="s">
        <v>1762</v>
      </c>
      <c r="RZV27" s="244" t="s">
        <v>1762</v>
      </c>
      <c r="RZW27" s="244" t="s">
        <v>1762</v>
      </c>
      <c r="RZX27" s="244" t="s">
        <v>1762</v>
      </c>
      <c r="RZY27" s="244" t="s">
        <v>1762</v>
      </c>
      <c r="RZZ27" s="244" t="s">
        <v>1762</v>
      </c>
      <c r="SAA27" s="244" t="s">
        <v>1762</v>
      </c>
      <c r="SAB27" s="244" t="s">
        <v>1762</v>
      </c>
      <c r="SAC27" s="244" t="s">
        <v>1762</v>
      </c>
      <c r="SAD27" s="244" t="s">
        <v>1762</v>
      </c>
      <c r="SAE27" s="244" t="s">
        <v>1762</v>
      </c>
      <c r="SAF27" s="244" t="s">
        <v>1762</v>
      </c>
      <c r="SAG27" s="244" t="s">
        <v>1762</v>
      </c>
      <c r="SAH27" s="244" t="s">
        <v>1762</v>
      </c>
      <c r="SAI27" s="244" t="s">
        <v>1762</v>
      </c>
      <c r="SAJ27" s="244" t="s">
        <v>1762</v>
      </c>
      <c r="SAK27" s="244" t="s">
        <v>1762</v>
      </c>
      <c r="SAL27" s="244" t="s">
        <v>1762</v>
      </c>
      <c r="SAM27" s="244" t="s">
        <v>1762</v>
      </c>
      <c r="SAN27" s="244" t="s">
        <v>1762</v>
      </c>
      <c r="SAO27" s="244" t="s">
        <v>1762</v>
      </c>
      <c r="SAP27" s="244" t="s">
        <v>1762</v>
      </c>
      <c r="SAQ27" s="244" t="s">
        <v>1762</v>
      </c>
      <c r="SAR27" s="244" t="s">
        <v>1762</v>
      </c>
      <c r="SAS27" s="244" t="s">
        <v>1762</v>
      </c>
      <c r="SAT27" s="244" t="s">
        <v>1762</v>
      </c>
      <c r="SAU27" s="244" t="s">
        <v>1762</v>
      </c>
      <c r="SAV27" s="244" t="s">
        <v>1762</v>
      </c>
      <c r="SAW27" s="244" t="s">
        <v>1762</v>
      </c>
      <c r="SAX27" s="244" t="s">
        <v>1762</v>
      </c>
      <c r="SAY27" s="244" t="s">
        <v>1762</v>
      </c>
      <c r="SAZ27" s="244" t="s">
        <v>1762</v>
      </c>
      <c r="SBA27" s="244" t="s">
        <v>1762</v>
      </c>
      <c r="SBB27" s="244" t="s">
        <v>1762</v>
      </c>
      <c r="SBC27" s="244" t="s">
        <v>1762</v>
      </c>
      <c r="SBD27" s="244" t="s">
        <v>1762</v>
      </c>
      <c r="SBE27" s="244" t="s">
        <v>1762</v>
      </c>
      <c r="SBF27" s="244" t="s">
        <v>1762</v>
      </c>
      <c r="SBG27" s="244" t="s">
        <v>1762</v>
      </c>
      <c r="SBH27" s="244" t="s">
        <v>1762</v>
      </c>
      <c r="SBI27" s="244" t="s">
        <v>1762</v>
      </c>
      <c r="SBJ27" s="244" t="s">
        <v>1762</v>
      </c>
      <c r="SBK27" s="244" t="s">
        <v>1762</v>
      </c>
      <c r="SBL27" s="244" t="s">
        <v>1762</v>
      </c>
      <c r="SBM27" s="244" t="s">
        <v>1762</v>
      </c>
      <c r="SBN27" s="244" t="s">
        <v>1762</v>
      </c>
      <c r="SBO27" s="244" t="s">
        <v>1762</v>
      </c>
      <c r="SBP27" s="244" t="s">
        <v>1762</v>
      </c>
      <c r="SBQ27" s="244" t="s">
        <v>1762</v>
      </c>
      <c r="SBR27" s="244" t="s">
        <v>1762</v>
      </c>
      <c r="SBS27" s="244" t="s">
        <v>1762</v>
      </c>
      <c r="SBT27" s="244" t="s">
        <v>1762</v>
      </c>
      <c r="SBU27" s="244" t="s">
        <v>1762</v>
      </c>
      <c r="SBV27" s="244" t="s">
        <v>1762</v>
      </c>
      <c r="SBW27" s="244" t="s">
        <v>1762</v>
      </c>
      <c r="SBX27" s="244" t="s">
        <v>1762</v>
      </c>
      <c r="SBY27" s="244" t="s">
        <v>1762</v>
      </c>
      <c r="SBZ27" s="244" t="s">
        <v>1762</v>
      </c>
      <c r="SCA27" s="244" t="s">
        <v>1762</v>
      </c>
      <c r="SCB27" s="244" t="s">
        <v>1762</v>
      </c>
      <c r="SCC27" s="244" t="s">
        <v>1762</v>
      </c>
      <c r="SCD27" s="244" t="s">
        <v>1762</v>
      </c>
      <c r="SCE27" s="244" t="s">
        <v>1762</v>
      </c>
      <c r="SCF27" s="244" t="s">
        <v>1762</v>
      </c>
      <c r="SCG27" s="244" t="s">
        <v>1762</v>
      </c>
      <c r="SCH27" s="244" t="s">
        <v>1762</v>
      </c>
      <c r="SCI27" s="244" t="s">
        <v>1762</v>
      </c>
      <c r="SCJ27" s="244" t="s">
        <v>1762</v>
      </c>
      <c r="SCK27" s="244" t="s">
        <v>1762</v>
      </c>
      <c r="SCL27" s="244" t="s">
        <v>1762</v>
      </c>
      <c r="SCM27" s="244" t="s">
        <v>1762</v>
      </c>
      <c r="SCN27" s="244" t="s">
        <v>1762</v>
      </c>
      <c r="SCO27" s="244" t="s">
        <v>1762</v>
      </c>
      <c r="SCP27" s="244" t="s">
        <v>1762</v>
      </c>
      <c r="SCQ27" s="244" t="s">
        <v>1762</v>
      </c>
      <c r="SCR27" s="244" t="s">
        <v>1762</v>
      </c>
      <c r="SCS27" s="244" t="s">
        <v>1762</v>
      </c>
      <c r="SCT27" s="244" t="s">
        <v>1762</v>
      </c>
      <c r="SCU27" s="244" t="s">
        <v>1762</v>
      </c>
      <c r="SCV27" s="244" t="s">
        <v>1762</v>
      </c>
      <c r="SCW27" s="244" t="s">
        <v>1762</v>
      </c>
      <c r="SCX27" s="244" t="s">
        <v>1762</v>
      </c>
      <c r="SCY27" s="244" t="s">
        <v>1762</v>
      </c>
      <c r="SCZ27" s="244" t="s">
        <v>1762</v>
      </c>
      <c r="SDA27" s="244" t="s">
        <v>1762</v>
      </c>
      <c r="SDB27" s="244" t="s">
        <v>1762</v>
      </c>
      <c r="SDC27" s="244" t="s">
        <v>1762</v>
      </c>
      <c r="SDD27" s="244" t="s">
        <v>1762</v>
      </c>
      <c r="SDE27" s="244" t="s">
        <v>1762</v>
      </c>
      <c r="SDF27" s="244" t="s">
        <v>1762</v>
      </c>
      <c r="SDG27" s="244" t="s">
        <v>1762</v>
      </c>
      <c r="SDH27" s="244" t="s">
        <v>1762</v>
      </c>
      <c r="SDI27" s="244" t="s">
        <v>1762</v>
      </c>
      <c r="SDJ27" s="244" t="s">
        <v>1762</v>
      </c>
      <c r="SDK27" s="244" t="s">
        <v>1762</v>
      </c>
      <c r="SDL27" s="244" t="s">
        <v>1762</v>
      </c>
      <c r="SDM27" s="244" t="s">
        <v>1762</v>
      </c>
      <c r="SDN27" s="244" t="s">
        <v>1762</v>
      </c>
      <c r="SDO27" s="244" t="s">
        <v>1762</v>
      </c>
      <c r="SDP27" s="244" t="s">
        <v>1762</v>
      </c>
      <c r="SDQ27" s="244" t="s">
        <v>1762</v>
      </c>
      <c r="SDR27" s="244" t="s">
        <v>1762</v>
      </c>
      <c r="SDS27" s="244" t="s">
        <v>1762</v>
      </c>
      <c r="SDT27" s="244" t="s">
        <v>1762</v>
      </c>
      <c r="SDU27" s="244" t="s">
        <v>1762</v>
      </c>
      <c r="SDV27" s="244" t="s">
        <v>1762</v>
      </c>
      <c r="SDW27" s="244" t="s">
        <v>1762</v>
      </c>
      <c r="SDX27" s="244" t="s">
        <v>1762</v>
      </c>
      <c r="SDY27" s="244" t="s">
        <v>1762</v>
      </c>
      <c r="SDZ27" s="244" t="s">
        <v>1762</v>
      </c>
      <c r="SEA27" s="244" t="s">
        <v>1762</v>
      </c>
      <c r="SEB27" s="244" t="s">
        <v>1762</v>
      </c>
      <c r="SEC27" s="244" t="s">
        <v>1762</v>
      </c>
      <c r="SED27" s="244" t="s">
        <v>1762</v>
      </c>
      <c r="SEE27" s="244" t="s">
        <v>1762</v>
      </c>
      <c r="SEF27" s="244" t="s">
        <v>1762</v>
      </c>
      <c r="SEG27" s="244" t="s">
        <v>1762</v>
      </c>
      <c r="SEH27" s="244" t="s">
        <v>1762</v>
      </c>
      <c r="SEI27" s="244" t="s">
        <v>1762</v>
      </c>
      <c r="SEJ27" s="244" t="s">
        <v>1762</v>
      </c>
      <c r="SEK27" s="244" t="s">
        <v>1762</v>
      </c>
      <c r="SEL27" s="244" t="s">
        <v>1762</v>
      </c>
      <c r="SEM27" s="244" t="s">
        <v>1762</v>
      </c>
      <c r="SEN27" s="244" t="s">
        <v>1762</v>
      </c>
      <c r="SEO27" s="244" t="s">
        <v>1762</v>
      </c>
      <c r="SEP27" s="244" t="s">
        <v>1762</v>
      </c>
      <c r="SEQ27" s="244" t="s">
        <v>1762</v>
      </c>
      <c r="SER27" s="244" t="s">
        <v>1762</v>
      </c>
      <c r="SES27" s="244" t="s">
        <v>1762</v>
      </c>
      <c r="SET27" s="244" t="s">
        <v>1762</v>
      </c>
      <c r="SEU27" s="244" t="s">
        <v>1762</v>
      </c>
      <c r="SEV27" s="244" t="s">
        <v>1762</v>
      </c>
      <c r="SEW27" s="244" t="s">
        <v>1762</v>
      </c>
      <c r="SEX27" s="244" t="s">
        <v>1762</v>
      </c>
      <c r="SEY27" s="244" t="s">
        <v>1762</v>
      </c>
      <c r="SEZ27" s="244" t="s">
        <v>1762</v>
      </c>
      <c r="SFA27" s="244" t="s">
        <v>1762</v>
      </c>
      <c r="SFB27" s="244" t="s">
        <v>1762</v>
      </c>
      <c r="SFC27" s="244" t="s">
        <v>1762</v>
      </c>
      <c r="SFD27" s="244" t="s">
        <v>1762</v>
      </c>
      <c r="SFE27" s="244" t="s">
        <v>1762</v>
      </c>
      <c r="SFF27" s="244" t="s">
        <v>1762</v>
      </c>
      <c r="SFG27" s="244" t="s">
        <v>1762</v>
      </c>
      <c r="SFH27" s="244" t="s">
        <v>1762</v>
      </c>
      <c r="SFI27" s="244" t="s">
        <v>1762</v>
      </c>
      <c r="SFJ27" s="244" t="s">
        <v>1762</v>
      </c>
      <c r="SFK27" s="244" t="s">
        <v>1762</v>
      </c>
      <c r="SFL27" s="244" t="s">
        <v>1762</v>
      </c>
      <c r="SFM27" s="244" t="s">
        <v>1762</v>
      </c>
      <c r="SFN27" s="244" t="s">
        <v>1762</v>
      </c>
      <c r="SFO27" s="244" t="s">
        <v>1762</v>
      </c>
      <c r="SFP27" s="244" t="s">
        <v>1762</v>
      </c>
      <c r="SFQ27" s="244" t="s">
        <v>1762</v>
      </c>
      <c r="SFR27" s="244" t="s">
        <v>1762</v>
      </c>
      <c r="SFS27" s="244" t="s">
        <v>1762</v>
      </c>
      <c r="SFT27" s="244" t="s">
        <v>1762</v>
      </c>
      <c r="SFU27" s="244" t="s">
        <v>1762</v>
      </c>
      <c r="SFV27" s="244" t="s">
        <v>1762</v>
      </c>
      <c r="SFW27" s="244" t="s">
        <v>1762</v>
      </c>
      <c r="SFX27" s="244" t="s">
        <v>1762</v>
      </c>
      <c r="SFY27" s="244" t="s">
        <v>1762</v>
      </c>
      <c r="SFZ27" s="244" t="s">
        <v>1762</v>
      </c>
      <c r="SGA27" s="244" t="s">
        <v>1762</v>
      </c>
      <c r="SGB27" s="244" t="s">
        <v>1762</v>
      </c>
      <c r="SGC27" s="244" t="s">
        <v>1762</v>
      </c>
      <c r="SGD27" s="244" t="s">
        <v>1762</v>
      </c>
      <c r="SGE27" s="244" t="s">
        <v>1762</v>
      </c>
      <c r="SGF27" s="244" t="s">
        <v>1762</v>
      </c>
      <c r="SGG27" s="244" t="s">
        <v>1762</v>
      </c>
      <c r="SGH27" s="244" t="s">
        <v>1762</v>
      </c>
      <c r="SGI27" s="244" t="s">
        <v>1762</v>
      </c>
      <c r="SGJ27" s="244" t="s">
        <v>1762</v>
      </c>
      <c r="SGK27" s="244" t="s">
        <v>1762</v>
      </c>
      <c r="SGL27" s="244" t="s">
        <v>1762</v>
      </c>
      <c r="SGM27" s="244" t="s">
        <v>1762</v>
      </c>
      <c r="SGN27" s="244" t="s">
        <v>1762</v>
      </c>
      <c r="SGO27" s="244" t="s">
        <v>1762</v>
      </c>
      <c r="SGP27" s="244" t="s">
        <v>1762</v>
      </c>
      <c r="SGQ27" s="244" t="s">
        <v>1762</v>
      </c>
      <c r="SGR27" s="244" t="s">
        <v>1762</v>
      </c>
      <c r="SGS27" s="244" t="s">
        <v>1762</v>
      </c>
      <c r="SGT27" s="244" t="s">
        <v>1762</v>
      </c>
      <c r="SGU27" s="244" t="s">
        <v>1762</v>
      </c>
      <c r="SGV27" s="244" t="s">
        <v>1762</v>
      </c>
      <c r="SGW27" s="244" t="s">
        <v>1762</v>
      </c>
      <c r="SGX27" s="244" t="s">
        <v>1762</v>
      </c>
      <c r="SGY27" s="244" t="s">
        <v>1762</v>
      </c>
      <c r="SGZ27" s="244" t="s">
        <v>1762</v>
      </c>
      <c r="SHA27" s="244" t="s">
        <v>1762</v>
      </c>
      <c r="SHB27" s="244" t="s">
        <v>1762</v>
      </c>
      <c r="SHC27" s="244" t="s">
        <v>1762</v>
      </c>
      <c r="SHD27" s="244" t="s">
        <v>1762</v>
      </c>
      <c r="SHE27" s="244" t="s">
        <v>1762</v>
      </c>
      <c r="SHF27" s="244" t="s">
        <v>1762</v>
      </c>
      <c r="SHG27" s="244" t="s">
        <v>1762</v>
      </c>
      <c r="SHH27" s="244" t="s">
        <v>1762</v>
      </c>
      <c r="SHI27" s="244" t="s">
        <v>1762</v>
      </c>
      <c r="SHJ27" s="244" t="s">
        <v>1762</v>
      </c>
      <c r="SHK27" s="244" t="s">
        <v>1762</v>
      </c>
      <c r="SHL27" s="244" t="s">
        <v>1762</v>
      </c>
      <c r="SHM27" s="244" t="s">
        <v>1762</v>
      </c>
      <c r="SHN27" s="244" t="s">
        <v>1762</v>
      </c>
      <c r="SHO27" s="244" t="s">
        <v>1762</v>
      </c>
      <c r="SHP27" s="244" t="s">
        <v>1762</v>
      </c>
      <c r="SHQ27" s="244" t="s">
        <v>1762</v>
      </c>
      <c r="SHR27" s="244" t="s">
        <v>1762</v>
      </c>
      <c r="SHS27" s="244" t="s">
        <v>1762</v>
      </c>
      <c r="SHT27" s="244" t="s">
        <v>1762</v>
      </c>
      <c r="SHU27" s="244" t="s">
        <v>1762</v>
      </c>
      <c r="SHV27" s="244" t="s">
        <v>1762</v>
      </c>
      <c r="SHW27" s="244" t="s">
        <v>1762</v>
      </c>
      <c r="SHX27" s="244" t="s">
        <v>1762</v>
      </c>
      <c r="SHY27" s="244" t="s">
        <v>1762</v>
      </c>
      <c r="SHZ27" s="244" t="s">
        <v>1762</v>
      </c>
      <c r="SIA27" s="244" t="s">
        <v>1762</v>
      </c>
      <c r="SIB27" s="244" t="s">
        <v>1762</v>
      </c>
      <c r="SIC27" s="244" t="s">
        <v>1762</v>
      </c>
      <c r="SID27" s="244" t="s">
        <v>1762</v>
      </c>
      <c r="SIE27" s="244" t="s">
        <v>1762</v>
      </c>
      <c r="SIF27" s="244" t="s">
        <v>1762</v>
      </c>
      <c r="SIG27" s="244" t="s">
        <v>1762</v>
      </c>
      <c r="SIH27" s="244" t="s">
        <v>1762</v>
      </c>
      <c r="SII27" s="244" t="s">
        <v>1762</v>
      </c>
      <c r="SIJ27" s="244" t="s">
        <v>1762</v>
      </c>
      <c r="SIK27" s="244" t="s">
        <v>1762</v>
      </c>
      <c r="SIL27" s="244" t="s">
        <v>1762</v>
      </c>
      <c r="SIM27" s="244" t="s">
        <v>1762</v>
      </c>
      <c r="SIN27" s="244" t="s">
        <v>1762</v>
      </c>
      <c r="SIO27" s="244" t="s">
        <v>1762</v>
      </c>
      <c r="SIP27" s="244" t="s">
        <v>1762</v>
      </c>
      <c r="SIQ27" s="244" t="s">
        <v>1762</v>
      </c>
      <c r="SIR27" s="244" t="s">
        <v>1762</v>
      </c>
      <c r="SIS27" s="244" t="s">
        <v>1762</v>
      </c>
      <c r="SIT27" s="244" t="s">
        <v>1762</v>
      </c>
      <c r="SIU27" s="244" t="s">
        <v>1762</v>
      </c>
      <c r="SIV27" s="244" t="s">
        <v>1762</v>
      </c>
      <c r="SIW27" s="244" t="s">
        <v>1762</v>
      </c>
      <c r="SIX27" s="244" t="s">
        <v>1762</v>
      </c>
      <c r="SIY27" s="244" t="s">
        <v>1762</v>
      </c>
      <c r="SIZ27" s="244" t="s">
        <v>1762</v>
      </c>
      <c r="SJA27" s="244" t="s">
        <v>1762</v>
      </c>
      <c r="SJB27" s="244" t="s">
        <v>1762</v>
      </c>
      <c r="SJC27" s="244" t="s">
        <v>1762</v>
      </c>
      <c r="SJD27" s="244" t="s">
        <v>1762</v>
      </c>
      <c r="SJE27" s="244" t="s">
        <v>1762</v>
      </c>
      <c r="SJF27" s="244" t="s">
        <v>1762</v>
      </c>
      <c r="SJG27" s="244" t="s">
        <v>1762</v>
      </c>
      <c r="SJH27" s="244" t="s">
        <v>1762</v>
      </c>
      <c r="SJI27" s="244" t="s">
        <v>1762</v>
      </c>
      <c r="SJJ27" s="244" t="s">
        <v>1762</v>
      </c>
      <c r="SJK27" s="244" t="s">
        <v>1762</v>
      </c>
      <c r="SJL27" s="244" t="s">
        <v>1762</v>
      </c>
      <c r="SJM27" s="244" t="s">
        <v>1762</v>
      </c>
      <c r="SJN27" s="244" t="s">
        <v>1762</v>
      </c>
      <c r="SJO27" s="244" t="s">
        <v>1762</v>
      </c>
      <c r="SJP27" s="244" t="s">
        <v>1762</v>
      </c>
      <c r="SJQ27" s="244" t="s">
        <v>1762</v>
      </c>
      <c r="SJR27" s="244" t="s">
        <v>1762</v>
      </c>
      <c r="SJS27" s="244" t="s">
        <v>1762</v>
      </c>
      <c r="SJT27" s="244" t="s">
        <v>1762</v>
      </c>
      <c r="SJU27" s="244" t="s">
        <v>1762</v>
      </c>
      <c r="SJV27" s="244" t="s">
        <v>1762</v>
      </c>
      <c r="SJW27" s="244" t="s">
        <v>1762</v>
      </c>
      <c r="SJX27" s="244" t="s">
        <v>1762</v>
      </c>
      <c r="SJY27" s="244" t="s">
        <v>1762</v>
      </c>
      <c r="SJZ27" s="244" t="s">
        <v>1762</v>
      </c>
      <c r="SKA27" s="244" t="s">
        <v>1762</v>
      </c>
      <c r="SKB27" s="244" t="s">
        <v>1762</v>
      </c>
      <c r="SKC27" s="244" t="s">
        <v>1762</v>
      </c>
      <c r="SKD27" s="244" t="s">
        <v>1762</v>
      </c>
      <c r="SKE27" s="244" t="s">
        <v>1762</v>
      </c>
      <c r="SKF27" s="244" t="s">
        <v>1762</v>
      </c>
      <c r="SKG27" s="244" t="s">
        <v>1762</v>
      </c>
      <c r="SKH27" s="244" t="s">
        <v>1762</v>
      </c>
      <c r="SKI27" s="244" t="s">
        <v>1762</v>
      </c>
      <c r="SKJ27" s="244" t="s">
        <v>1762</v>
      </c>
      <c r="SKK27" s="244" t="s">
        <v>1762</v>
      </c>
      <c r="SKL27" s="244" t="s">
        <v>1762</v>
      </c>
      <c r="SKM27" s="244" t="s">
        <v>1762</v>
      </c>
      <c r="SKN27" s="244" t="s">
        <v>1762</v>
      </c>
      <c r="SKO27" s="244" t="s">
        <v>1762</v>
      </c>
      <c r="SKP27" s="244" t="s">
        <v>1762</v>
      </c>
      <c r="SKQ27" s="244" t="s">
        <v>1762</v>
      </c>
      <c r="SKR27" s="244" t="s">
        <v>1762</v>
      </c>
      <c r="SKS27" s="244" t="s">
        <v>1762</v>
      </c>
      <c r="SKT27" s="244" t="s">
        <v>1762</v>
      </c>
      <c r="SKU27" s="244" t="s">
        <v>1762</v>
      </c>
      <c r="SKV27" s="244" t="s">
        <v>1762</v>
      </c>
      <c r="SKW27" s="244" t="s">
        <v>1762</v>
      </c>
      <c r="SKX27" s="244" t="s">
        <v>1762</v>
      </c>
      <c r="SKY27" s="244" t="s">
        <v>1762</v>
      </c>
      <c r="SKZ27" s="244" t="s">
        <v>1762</v>
      </c>
      <c r="SLA27" s="244" t="s">
        <v>1762</v>
      </c>
      <c r="SLB27" s="244" t="s">
        <v>1762</v>
      </c>
      <c r="SLC27" s="244" t="s">
        <v>1762</v>
      </c>
      <c r="SLD27" s="244" t="s">
        <v>1762</v>
      </c>
      <c r="SLE27" s="244" t="s">
        <v>1762</v>
      </c>
      <c r="SLF27" s="244" t="s">
        <v>1762</v>
      </c>
      <c r="SLG27" s="244" t="s">
        <v>1762</v>
      </c>
      <c r="SLH27" s="244" t="s">
        <v>1762</v>
      </c>
      <c r="SLI27" s="244" t="s">
        <v>1762</v>
      </c>
      <c r="SLJ27" s="244" t="s">
        <v>1762</v>
      </c>
      <c r="SLK27" s="244" t="s">
        <v>1762</v>
      </c>
      <c r="SLL27" s="244" t="s">
        <v>1762</v>
      </c>
      <c r="SLM27" s="244" t="s">
        <v>1762</v>
      </c>
      <c r="SLN27" s="244" t="s">
        <v>1762</v>
      </c>
      <c r="SLO27" s="244" t="s">
        <v>1762</v>
      </c>
      <c r="SLP27" s="244" t="s">
        <v>1762</v>
      </c>
      <c r="SLQ27" s="244" t="s">
        <v>1762</v>
      </c>
      <c r="SLR27" s="244" t="s">
        <v>1762</v>
      </c>
      <c r="SLS27" s="244" t="s">
        <v>1762</v>
      </c>
      <c r="SLT27" s="244" t="s">
        <v>1762</v>
      </c>
      <c r="SLU27" s="244" t="s">
        <v>1762</v>
      </c>
      <c r="SLV27" s="244" t="s">
        <v>1762</v>
      </c>
      <c r="SLW27" s="244" t="s">
        <v>1762</v>
      </c>
      <c r="SLX27" s="244" t="s">
        <v>1762</v>
      </c>
      <c r="SLY27" s="244" t="s">
        <v>1762</v>
      </c>
      <c r="SLZ27" s="244" t="s">
        <v>1762</v>
      </c>
      <c r="SMA27" s="244" t="s">
        <v>1762</v>
      </c>
      <c r="SMB27" s="244" t="s">
        <v>1762</v>
      </c>
      <c r="SMC27" s="244" t="s">
        <v>1762</v>
      </c>
      <c r="SMD27" s="244" t="s">
        <v>1762</v>
      </c>
      <c r="SME27" s="244" t="s">
        <v>1762</v>
      </c>
      <c r="SMF27" s="244" t="s">
        <v>1762</v>
      </c>
      <c r="SMG27" s="244" t="s">
        <v>1762</v>
      </c>
      <c r="SMH27" s="244" t="s">
        <v>1762</v>
      </c>
      <c r="SMI27" s="244" t="s">
        <v>1762</v>
      </c>
      <c r="SMJ27" s="244" t="s">
        <v>1762</v>
      </c>
      <c r="SMK27" s="244" t="s">
        <v>1762</v>
      </c>
      <c r="SML27" s="244" t="s">
        <v>1762</v>
      </c>
      <c r="SMM27" s="244" t="s">
        <v>1762</v>
      </c>
      <c r="SMN27" s="244" t="s">
        <v>1762</v>
      </c>
      <c r="SMO27" s="244" t="s">
        <v>1762</v>
      </c>
      <c r="SMP27" s="244" t="s">
        <v>1762</v>
      </c>
      <c r="SMQ27" s="244" t="s">
        <v>1762</v>
      </c>
      <c r="SMR27" s="244" t="s">
        <v>1762</v>
      </c>
      <c r="SMS27" s="244" t="s">
        <v>1762</v>
      </c>
      <c r="SMT27" s="244" t="s">
        <v>1762</v>
      </c>
      <c r="SMU27" s="244" t="s">
        <v>1762</v>
      </c>
      <c r="SMV27" s="244" t="s">
        <v>1762</v>
      </c>
      <c r="SMW27" s="244" t="s">
        <v>1762</v>
      </c>
      <c r="SMX27" s="244" t="s">
        <v>1762</v>
      </c>
      <c r="SMY27" s="244" t="s">
        <v>1762</v>
      </c>
      <c r="SMZ27" s="244" t="s">
        <v>1762</v>
      </c>
      <c r="SNA27" s="244" t="s">
        <v>1762</v>
      </c>
      <c r="SNB27" s="244" t="s">
        <v>1762</v>
      </c>
      <c r="SNC27" s="244" t="s">
        <v>1762</v>
      </c>
      <c r="SND27" s="244" t="s">
        <v>1762</v>
      </c>
      <c r="SNE27" s="244" t="s">
        <v>1762</v>
      </c>
      <c r="SNF27" s="244" t="s">
        <v>1762</v>
      </c>
      <c r="SNG27" s="244" t="s">
        <v>1762</v>
      </c>
      <c r="SNH27" s="244" t="s">
        <v>1762</v>
      </c>
      <c r="SNI27" s="244" t="s">
        <v>1762</v>
      </c>
      <c r="SNJ27" s="244" t="s">
        <v>1762</v>
      </c>
      <c r="SNK27" s="244" t="s">
        <v>1762</v>
      </c>
      <c r="SNL27" s="244" t="s">
        <v>1762</v>
      </c>
      <c r="SNM27" s="244" t="s">
        <v>1762</v>
      </c>
      <c r="SNN27" s="244" t="s">
        <v>1762</v>
      </c>
      <c r="SNO27" s="244" t="s">
        <v>1762</v>
      </c>
      <c r="SNP27" s="244" t="s">
        <v>1762</v>
      </c>
      <c r="SNQ27" s="244" t="s">
        <v>1762</v>
      </c>
      <c r="SNR27" s="244" t="s">
        <v>1762</v>
      </c>
      <c r="SNS27" s="244" t="s">
        <v>1762</v>
      </c>
      <c r="SNT27" s="244" t="s">
        <v>1762</v>
      </c>
      <c r="SNU27" s="244" t="s">
        <v>1762</v>
      </c>
      <c r="SNV27" s="244" t="s">
        <v>1762</v>
      </c>
      <c r="SNW27" s="244" t="s">
        <v>1762</v>
      </c>
      <c r="SNX27" s="244" t="s">
        <v>1762</v>
      </c>
      <c r="SNY27" s="244" t="s">
        <v>1762</v>
      </c>
      <c r="SNZ27" s="244" t="s">
        <v>1762</v>
      </c>
      <c r="SOA27" s="244" t="s">
        <v>1762</v>
      </c>
      <c r="SOB27" s="244" t="s">
        <v>1762</v>
      </c>
      <c r="SOC27" s="244" t="s">
        <v>1762</v>
      </c>
      <c r="SOD27" s="244" t="s">
        <v>1762</v>
      </c>
      <c r="SOE27" s="244" t="s">
        <v>1762</v>
      </c>
      <c r="SOF27" s="244" t="s">
        <v>1762</v>
      </c>
      <c r="SOG27" s="244" t="s">
        <v>1762</v>
      </c>
      <c r="SOH27" s="244" t="s">
        <v>1762</v>
      </c>
      <c r="SOI27" s="244" t="s">
        <v>1762</v>
      </c>
      <c r="SOJ27" s="244" t="s">
        <v>1762</v>
      </c>
      <c r="SOK27" s="244" t="s">
        <v>1762</v>
      </c>
      <c r="SOL27" s="244" t="s">
        <v>1762</v>
      </c>
      <c r="SOM27" s="244" t="s">
        <v>1762</v>
      </c>
      <c r="SON27" s="244" t="s">
        <v>1762</v>
      </c>
      <c r="SOO27" s="244" t="s">
        <v>1762</v>
      </c>
      <c r="SOP27" s="244" t="s">
        <v>1762</v>
      </c>
      <c r="SOQ27" s="244" t="s">
        <v>1762</v>
      </c>
      <c r="SOR27" s="244" t="s">
        <v>1762</v>
      </c>
      <c r="SOS27" s="244" t="s">
        <v>1762</v>
      </c>
      <c r="SOT27" s="244" t="s">
        <v>1762</v>
      </c>
      <c r="SOU27" s="244" t="s">
        <v>1762</v>
      </c>
      <c r="SOV27" s="244" t="s">
        <v>1762</v>
      </c>
      <c r="SOW27" s="244" t="s">
        <v>1762</v>
      </c>
      <c r="SOX27" s="244" t="s">
        <v>1762</v>
      </c>
      <c r="SOY27" s="244" t="s">
        <v>1762</v>
      </c>
      <c r="SOZ27" s="244" t="s">
        <v>1762</v>
      </c>
      <c r="SPA27" s="244" t="s">
        <v>1762</v>
      </c>
      <c r="SPB27" s="244" t="s">
        <v>1762</v>
      </c>
      <c r="SPC27" s="244" t="s">
        <v>1762</v>
      </c>
      <c r="SPD27" s="244" t="s">
        <v>1762</v>
      </c>
      <c r="SPE27" s="244" t="s">
        <v>1762</v>
      </c>
      <c r="SPF27" s="244" t="s">
        <v>1762</v>
      </c>
      <c r="SPG27" s="244" t="s">
        <v>1762</v>
      </c>
      <c r="SPH27" s="244" t="s">
        <v>1762</v>
      </c>
      <c r="SPI27" s="244" t="s">
        <v>1762</v>
      </c>
      <c r="SPJ27" s="244" t="s">
        <v>1762</v>
      </c>
      <c r="SPK27" s="244" t="s">
        <v>1762</v>
      </c>
      <c r="SPL27" s="244" t="s">
        <v>1762</v>
      </c>
      <c r="SPM27" s="244" t="s">
        <v>1762</v>
      </c>
      <c r="SPN27" s="244" t="s">
        <v>1762</v>
      </c>
      <c r="SPO27" s="244" t="s">
        <v>1762</v>
      </c>
      <c r="SPP27" s="244" t="s">
        <v>1762</v>
      </c>
      <c r="SPQ27" s="244" t="s">
        <v>1762</v>
      </c>
      <c r="SPR27" s="244" t="s">
        <v>1762</v>
      </c>
      <c r="SPS27" s="244" t="s">
        <v>1762</v>
      </c>
      <c r="SPT27" s="244" t="s">
        <v>1762</v>
      </c>
      <c r="SPU27" s="244" t="s">
        <v>1762</v>
      </c>
      <c r="SPV27" s="244" t="s">
        <v>1762</v>
      </c>
      <c r="SPW27" s="244" t="s">
        <v>1762</v>
      </c>
      <c r="SPX27" s="244" t="s">
        <v>1762</v>
      </c>
      <c r="SPY27" s="244" t="s">
        <v>1762</v>
      </c>
      <c r="SPZ27" s="244" t="s">
        <v>1762</v>
      </c>
      <c r="SQA27" s="244" t="s">
        <v>1762</v>
      </c>
      <c r="SQB27" s="244" t="s">
        <v>1762</v>
      </c>
      <c r="SQC27" s="244" t="s">
        <v>1762</v>
      </c>
      <c r="SQD27" s="244" t="s">
        <v>1762</v>
      </c>
      <c r="SQE27" s="244" t="s">
        <v>1762</v>
      </c>
      <c r="SQF27" s="244" t="s">
        <v>1762</v>
      </c>
      <c r="SQG27" s="244" t="s">
        <v>1762</v>
      </c>
      <c r="SQH27" s="244" t="s">
        <v>1762</v>
      </c>
      <c r="SQI27" s="244" t="s">
        <v>1762</v>
      </c>
      <c r="SQJ27" s="244" t="s">
        <v>1762</v>
      </c>
      <c r="SQK27" s="244" t="s">
        <v>1762</v>
      </c>
      <c r="SQL27" s="244" t="s">
        <v>1762</v>
      </c>
      <c r="SQM27" s="244" t="s">
        <v>1762</v>
      </c>
      <c r="SQN27" s="244" t="s">
        <v>1762</v>
      </c>
      <c r="SQO27" s="244" t="s">
        <v>1762</v>
      </c>
      <c r="SQP27" s="244" t="s">
        <v>1762</v>
      </c>
      <c r="SQQ27" s="244" t="s">
        <v>1762</v>
      </c>
      <c r="SQR27" s="244" t="s">
        <v>1762</v>
      </c>
      <c r="SQS27" s="244" t="s">
        <v>1762</v>
      </c>
      <c r="SQT27" s="244" t="s">
        <v>1762</v>
      </c>
      <c r="SQU27" s="244" t="s">
        <v>1762</v>
      </c>
      <c r="SQV27" s="244" t="s">
        <v>1762</v>
      </c>
      <c r="SQW27" s="244" t="s">
        <v>1762</v>
      </c>
      <c r="SQX27" s="244" t="s">
        <v>1762</v>
      </c>
      <c r="SQY27" s="244" t="s">
        <v>1762</v>
      </c>
      <c r="SQZ27" s="244" t="s">
        <v>1762</v>
      </c>
      <c r="SRA27" s="244" t="s">
        <v>1762</v>
      </c>
      <c r="SRB27" s="244" t="s">
        <v>1762</v>
      </c>
      <c r="SRC27" s="244" t="s">
        <v>1762</v>
      </c>
      <c r="SRD27" s="244" t="s">
        <v>1762</v>
      </c>
      <c r="SRE27" s="244" t="s">
        <v>1762</v>
      </c>
      <c r="SRF27" s="244" t="s">
        <v>1762</v>
      </c>
      <c r="SRG27" s="244" t="s">
        <v>1762</v>
      </c>
      <c r="SRH27" s="244" t="s">
        <v>1762</v>
      </c>
      <c r="SRI27" s="244" t="s">
        <v>1762</v>
      </c>
      <c r="SRJ27" s="244" t="s">
        <v>1762</v>
      </c>
      <c r="SRK27" s="244" t="s">
        <v>1762</v>
      </c>
      <c r="SRL27" s="244" t="s">
        <v>1762</v>
      </c>
      <c r="SRM27" s="244" t="s">
        <v>1762</v>
      </c>
      <c r="SRN27" s="244" t="s">
        <v>1762</v>
      </c>
      <c r="SRO27" s="244" t="s">
        <v>1762</v>
      </c>
      <c r="SRP27" s="244" t="s">
        <v>1762</v>
      </c>
      <c r="SRQ27" s="244" t="s">
        <v>1762</v>
      </c>
      <c r="SRR27" s="244" t="s">
        <v>1762</v>
      </c>
      <c r="SRS27" s="244" t="s">
        <v>1762</v>
      </c>
      <c r="SRT27" s="244" t="s">
        <v>1762</v>
      </c>
      <c r="SRU27" s="244" t="s">
        <v>1762</v>
      </c>
      <c r="SRV27" s="244" t="s">
        <v>1762</v>
      </c>
      <c r="SRW27" s="244" t="s">
        <v>1762</v>
      </c>
      <c r="SRX27" s="244" t="s">
        <v>1762</v>
      </c>
      <c r="SRY27" s="244" t="s">
        <v>1762</v>
      </c>
      <c r="SRZ27" s="244" t="s">
        <v>1762</v>
      </c>
      <c r="SSA27" s="244" t="s">
        <v>1762</v>
      </c>
      <c r="SSB27" s="244" t="s">
        <v>1762</v>
      </c>
      <c r="SSC27" s="244" t="s">
        <v>1762</v>
      </c>
      <c r="SSD27" s="244" t="s">
        <v>1762</v>
      </c>
      <c r="SSE27" s="244" t="s">
        <v>1762</v>
      </c>
      <c r="SSF27" s="244" t="s">
        <v>1762</v>
      </c>
      <c r="SSG27" s="244" t="s">
        <v>1762</v>
      </c>
      <c r="SSH27" s="244" t="s">
        <v>1762</v>
      </c>
      <c r="SSI27" s="244" t="s">
        <v>1762</v>
      </c>
      <c r="SSJ27" s="244" t="s">
        <v>1762</v>
      </c>
      <c r="SSK27" s="244" t="s">
        <v>1762</v>
      </c>
      <c r="SSL27" s="244" t="s">
        <v>1762</v>
      </c>
      <c r="SSM27" s="244" t="s">
        <v>1762</v>
      </c>
      <c r="SSN27" s="244" t="s">
        <v>1762</v>
      </c>
      <c r="SSO27" s="244" t="s">
        <v>1762</v>
      </c>
      <c r="SSP27" s="244" t="s">
        <v>1762</v>
      </c>
      <c r="SSQ27" s="244" t="s">
        <v>1762</v>
      </c>
      <c r="SSR27" s="244" t="s">
        <v>1762</v>
      </c>
      <c r="SSS27" s="244" t="s">
        <v>1762</v>
      </c>
      <c r="SST27" s="244" t="s">
        <v>1762</v>
      </c>
      <c r="SSU27" s="244" t="s">
        <v>1762</v>
      </c>
      <c r="SSV27" s="244" t="s">
        <v>1762</v>
      </c>
      <c r="SSW27" s="244" t="s">
        <v>1762</v>
      </c>
      <c r="SSX27" s="244" t="s">
        <v>1762</v>
      </c>
      <c r="SSY27" s="244" t="s">
        <v>1762</v>
      </c>
      <c r="SSZ27" s="244" t="s">
        <v>1762</v>
      </c>
      <c r="STA27" s="244" t="s">
        <v>1762</v>
      </c>
      <c r="STB27" s="244" t="s">
        <v>1762</v>
      </c>
      <c r="STC27" s="244" t="s">
        <v>1762</v>
      </c>
      <c r="STD27" s="244" t="s">
        <v>1762</v>
      </c>
      <c r="STE27" s="244" t="s">
        <v>1762</v>
      </c>
      <c r="STF27" s="244" t="s">
        <v>1762</v>
      </c>
      <c r="STG27" s="244" t="s">
        <v>1762</v>
      </c>
      <c r="STH27" s="244" t="s">
        <v>1762</v>
      </c>
      <c r="STI27" s="244" t="s">
        <v>1762</v>
      </c>
      <c r="STJ27" s="244" t="s">
        <v>1762</v>
      </c>
      <c r="STK27" s="244" t="s">
        <v>1762</v>
      </c>
      <c r="STL27" s="244" t="s">
        <v>1762</v>
      </c>
      <c r="STM27" s="244" t="s">
        <v>1762</v>
      </c>
      <c r="STN27" s="244" t="s">
        <v>1762</v>
      </c>
      <c r="STO27" s="244" t="s">
        <v>1762</v>
      </c>
      <c r="STP27" s="244" t="s">
        <v>1762</v>
      </c>
      <c r="STQ27" s="244" t="s">
        <v>1762</v>
      </c>
      <c r="STR27" s="244" t="s">
        <v>1762</v>
      </c>
      <c r="STS27" s="244" t="s">
        <v>1762</v>
      </c>
      <c r="STT27" s="244" t="s">
        <v>1762</v>
      </c>
      <c r="STU27" s="244" t="s">
        <v>1762</v>
      </c>
      <c r="STV27" s="244" t="s">
        <v>1762</v>
      </c>
      <c r="STW27" s="244" t="s">
        <v>1762</v>
      </c>
      <c r="STX27" s="244" t="s">
        <v>1762</v>
      </c>
      <c r="STY27" s="244" t="s">
        <v>1762</v>
      </c>
      <c r="STZ27" s="244" t="s">
        <v>1762</v>
      </c>
      <c r="SUA27" s="244" t="s">
        <v>1762</v>
      </c>
      <c r="SUB27" s="244" t="s">
        <v>1762</v>
      </c>
      <c r="SUC27" s="244" t="s">
        <v>1762</v>
      </c>
      <c r="SUD27" s="244" t="s">
        <v>1762</v>
      </c>
      <c r="SUE27" s="244" t="s">
        <v>1762</v>
      </c>
      <c r="SUF27" s="244" t="s">
        <v>1762</v>
      </c>
      <c r="SUG27" s="244" t="s">
        <v>1762</v>
      </c>
      <c r="SUH27" s="244" t="s">
        <v>1762</v>
      </c>
      <c r="SUI27" s="244" t="s">
        <v>1762</v>
      </c>
      <c r="SUJ27" s="244" t="s">
        <v>1762</v>
      </c>
      <c r="SUK27" s="244" t="s">
        <v>1762</v>
      </c>
      <c r="SUL27" s="244" t="s">
        <v>1762</v>
      </c>
      <c r="SUM27" s="244" t="s">
        <v>1762</v>
      </c>
      <c r="SUN27" s="244" t="s">
        <v>1762</v>
      </c>
      <c r="SUO27" s="244" t="s">
        <v>1762</v>
      </c>
      <c r="SUP27" s="244" t="s">
        <v>1762</v>
      </c>
      <c r="SUQ27" s="244" t="s">
        <v>1762</v>
      </c>
      <c r="SUR27" s="244" t="s">
        <v>1762</v>
      </c>
      <c r="SUS27" s="244" t="s">
        <v>1762</v>
      </c>
      <c r="SUT27" s="244" t="s">
        <v>1762</v>
      </c>
      <c r="SUU27" s="244" t="s">
        <v>1762</v>
      </c>
      <c r="SUV27" s="244" t="s">
        <v>1762</v>
      </c>
      <c r="SUW27" s="244" t="s">
        <v>1762</v>
      </c>
      <c r="SUX27" s="244" t="s">
        <v>1762</v>
      </c>
      <c r="SUY27" s="244" t="s">
        <v>1762</v>
      </c>
      <c r="SUZ27" s="244" t="s">
        <v>1762</v>
      </c>
      <c r="SVA27" s="244" t="s">
        <v>1762</v>
      </c>
      <c r="SVB27" s="244" t="s">
        <v>1762</v>
      </c>
      <c r="SVC27" s="244" t="s">
        <v>1762</v>
      </c>
      <c r="SVD27" s="244" t="s">
        <v>1762</v>
      </c>
      <c r="SVE27" s="244" t="s">
        <v>1762</v>
      </c>
      <c r="SVF27" s="244" t="s">
        <v>1762</v>
      </c>
      <c r="SVG27" s="244" t="s">
        <v>1762</v>
      </c>
      <c r="SVH27" s="244" t="s">
        <v>1762</v>
      </c>
      <c r="SVI27" s="244" t="s">
        <v>1762</v>
      </c>
      <c r="SVJ27" s="244" t="s">
        <v>1762</v>
      </c>
      <c r="SVK27" s="244" t="s">
        <v>1762</v>
      </c>
      <c r="SVL27" s="244" t="s">
        <v>1762</v>
      </c>
      <c r="SVM27" s="244" t="s">
        <v>1762</v>
      </c>
      <c r="SVN27" s="244" t="s">
        <v>1762</v>
      </c>
      <c r="SVO27" s="244" t="s">
        <v>1762</v>
      </c>
      <c r="SVP27" s="244" t="s">
        <v>1762</v>
      </c>
      <c r="SVQ27" s="244" t="s">
        <v>1762</v>
      </c>
      <c r="SVR27" s="244" t="s">
        <v>1762</v>
      </c>
      <c r="SVS27" s="244" t="s">
        <v>1762</v>
      </c>
      <c r="SVT27" s="244" t="s">
        <v>1762</v>
      </c>
      <c r="SVU27" s="244" t="s">
        <v>1762</v>
      </c>
      <c r="SVV27" s="244" t="s">
        <v>1762</v>
      </c>
      <c r="SVW27" s="244" t="s">
        <v>1762</v>
      </c>
      <c r="SVX27" s="244" t="s">
        <v>1762</v>
      </c>
      <c r="SVY27" s="244" t="s">
        <v>1762</v>
      </c>
      <c r="SVZ27" s="244" t="s">
        <v>1762</v>
      </c>
      <c r="SWA27" s="244" t="s">
        <v>1762</v>
      </c>
      <c r="SWB27" s="244" t="s">
        <v>1762</v>
      </c>
      <c r="SWC27" s="244" t="s">
        <v>1762</v>
      </c>
      <c r="SWD27" s="244" t="s">
        <v>1762</v>
      </c>
      <c r="SWE27" s="244" t="s">
        <v>1762</v>
      </c>
      <c r="SWF27" s="244" t="s">
        <v>1762</v>
      </c>
      <c r="SWG27" s="244" t="s">
        <v>1762</v>
      </c>
      <c r="SWH27" s="244" t="s">
        <v>1762</v>
      </c>
      <c r="SWI27" s="244" t="s">
        <v>1762</v>
      </c>
      <c r="SWJ27" s="244" t="s">
        <v>1762</v>
      </c>
      <c r="SWK27" s="244" t="s">
        <v>1762</v>
      </c>
      <c r="SWL27" s="244" t="s">
        <v>1762</v>
      </c>
      <c r="SWM27" s="244" t="s">
        <v>1762</v>
      </c>
      <c r="SWN27" s="244" t="s">
        <v>1762</v>
      </c>
      <c r="SWO27" s="244" t="s">
        <v>1762</v>
      </c>
      <c r="SWP27" s="244" t="s">
        <v>1762</v>
      </c>
      <c r="SWQ27" s="244" t="s">
        <v>1762</v>
      </c>
      <c r="SWR27" s="244" t="s">
        <v>1762</v>
      </c>
      <c r="SWS27" s="244" t="s">
        <v>1762</v>
      </c>
      <c r="SWT27" s="244" t="s">
        <v>1762</v>
      </c>
      <c r="SWU27" s="244" t="s">
        <v>1762</v>
      </c>
      <c r="SWV27" s="244" t="s">
        <v>1762</v>
      </c>
      <c r="SWW27" s="244" t="s">
        <v>1762</v>
      </c>
      <c r="SWX27" s="244" t="s">
        <v>1762</v>
      </c>
      <c r="SWY27" s="244" t="s">
        <v>1762</v>
      </c>
      <c r="SWZ27" s="244" t="s">
        <v>1762</v>
      </c>
      <c r="SXA27" s="244" t="s">
        <v>1762</v>
      </c>
      <c r="SXB27" s="244" t="s">
        <v>1762</v>
      </c>
      <c r="SXC27" s="244" t="s">
        <v>1762</v>
      </c>
      <c r="SXD27" s="244" t="s">
        <v>1762</v>
      </c>
      <c r="SXE27" s="244" t="s">
        <v>1762</v>
      </c>
      <c r="SXF27" s="244" t="s">
        <v>1762</v>
      </c>
      <c r="SXG27" s="244" t="s">
        <v>1762</v>
      </c>
      <c r="SXH27" s="244" t="s">
        <v>1762</v>
      </c>
      <c r="SXI27" s="244" t="s">
        <v>1762</v>
      </c>
      <c r="SXJ27" s="244" t="s">
        <v>1762</v>
      </c>
      <c r="SXK27" s="244" t="s">
        <v>1762</v>
      </c>
      <c r="SXL27" s="244" t="s">
        <v>1762</v>
      </c>
      <c r="SXM27" s="244" t="s">
        <v>1762</v>
      </c>
      <c r="SXN27" s="244" t="s">
        <v>1762</v>
      </c>
      <c r="SXO27" s="244" t="s">
        <v>1762</v>
      </c>
      <c r="SXP27" s="244" t="s">
        <v>1762</v>
      </c>
      <c r="SXQ27" s="244" t="s">
        <v>1762</v>
      </c>
      <c r="SXR27" s="244" t="s">
        <v>1762</v>
      </c>
      <c r="SXS27" s="244" t="s">
        <v>1762</v>
      </c>
      <c r="SXT27" s="244" t="s">
        <v>1762</v>
      </c>
      <c r="SXU27" s="244" t="s">
        <v>1762</v>
      </c>
      <c r="SXV27" s="244" t="s">
        <v>1762</v>
      </c>
      <c r="SXW27" s="244" t="s">
        <v>1762</v>
      </c>
      <c r="SXX27" s="244" t="s">
        <v>1762</v>
      </c>
      <c r="SXY27" s="244" t="s">
        <v>1762</v>
      </c>
      <c r="SXZ27" s="244" t="s">
        <v>1762</v>
      </c>
      <c r="SYA27" s="244" t="s">
        <v>1762</v>
      </c>
      <c r="SYB27" s="244" t="s">
        <v>1762</v>
      </c>
      <c r="SYC27" s="244" t="s">
        <v>1762</v>
      </c>
      <c r="SYD27" s="244" t="s">
        <v>1762</v>
      </c>
      <c r="SYE27" s="244" t="s">
        <v>1762</v>
      </c>
      <c r="SYF27" s="244" t="s">
        <v>1762</v>
      </c>
      <c r="SYG27" s="244" t="s">
        <v>1762</v>
      </c>
      <c r="SYH27" s="244" t="s">
        <v>1762</v>
      </c>
      <c r="SYI27" s="244" t="s">
        <v>1762</v>
      </c>
      <c r="SYJ27" s="244" t="s">
        <v>1762</v>
      </c>
      <c r="SYK27" s="244" t="s">
        <v>1762</v>
      </c>
      <c r="SYL27" s="244" t="s">
        <v>1762</v>
      </c>
      <c r="SYM27" s="244" t="s">
        <v>1762</v>
      </c>
      <c r="SYN27" s="244" t="s">
        <v>1762</v>
      </c>
      <c r="SYO27" s="244" t="s">
        <v>1762</v>
      </c>
      <c r="SYP27" s="244" t="s">
        <v>1762</v>
      </c>
      <c r="SYQ27" s="244" t="s">
        <v>1762</v>
      </c>
      <c r="SYR27" s="244" t="s">
        <v>1762</v>
      </c>
      <c r="SYS27" s="244" t="s">
        <v>1762</v>
      </c>
      <c r="SYT27" s="244" t="s">
        <v>1762</v>
      </c>
      <c r="SYU27" s="244" t="s">
        <v>1762</v>
      </c>
      <c r="SYV27" s="244" t="s">
        <v>1762</v>
      </c>
      <c r="SYW27" s="244" t="s">
        <v>1762</v>
      </c>
      <c r="SYX27" s="244" t="s">
        <v>1762</v>
      </c>
      <c r="SYY27" s="244" t="s">
        <v>1762</v>
      </c>
      <c r="SYZ27" s="244" t="s">
        <v>1762</v>
      </c>
      <c r="SZA27" s="244" t="s">
        <v>1762</v>
      </c>
      <c r="SZB27" s="244" t="s">
        <v>1762</v>
      </c>
      <c r="SZC27" s="244" t="s">
        <v>1762</v>
      </c>
      <c r="SZD27" s="244" t="s">
        <v>1762</v>
      </c>
      <c r="SZE27" s="244" t="s">
        <v>1762</v>
      </c>
      <c r="SZF27" s="244" t="s">
        <v>1762</v>
      </c>
      <c r="SZG27" s="244" t="s">
        <v>1762</v>
      </c>
      <c r="SZH27" s="244" t="s">
        <v>1762</v>
      </c>
      <c r="SZI27" s="244" t="s">
        <v>1762</v>
      </c>
      <c r="SZJ27" s="244" t="s">
        <v>1762</v>
      </c>
      <c r="SZK27" s="244" t="s">
        <v>1762</v>
      </c>
      <c r="SZL27" s="244" t="s">
        <v>1762</v>
      </c>
      <c r="SZM27" s="244" t="s">
        <v>1762</v>
      </c>
      <c r="SZN27" s="244" t="s">
        <v>1762</v>
      </c>
      <c r="SZO27" s="244" t="s">
        <v>1762</v>
      </c>
      <c r="SZP27" s="244" t="s">
        <v>1762</v>
      </c>
      <c r="SZQ27" s="244" t="s">
        <v>1762</v>
      </c>
      <c r="SZR27" s="244" t="s">
        <v>1762</v>
      </c>
      <c r="SZS27" s="244" t="s">
        <v>1762</v>
      </c>
      <c r="SZT27" s="244" t="s">
        <v>1762</v>
      </c>
      <c r="SZU27" s="244" t="s">
        <v>1762</v>
      </c>
      <c r="SZV27" s="244" t="s">
        <v>1762</v>
      </c>
      <c r="SZW27" s="244" t="s">
        <v>1762</v>
      </c>
      <c r="SZX27" s="244" t="s">
        <v>1762</v>
      </c>
      <c r="SZY27" s="244" t="s">
        <v>1762</v>
      </c>
      <c r="SZZ27" s="244" t="s">
        <v>1762</v>
      </c>
      <c r="TAA27" s="244" t="s">
        <v>1762</v>
      </c>
      <c r="TAB27" s="244" t="s">
        <v>1762</v>
      </c>
      <c r="TAC27" s="244" t="s">
        <v>1762</v>
      </c>
      <c r="TAD27" s="244" t="s">
        <v>1762</v>
      </c>
      <c r="TAE27" s="244" t="s">
        <v>1762</v>
      </c>
      <c r="TAF27" s="244" t="s">
        <v>1762</v>
      </c>
      <c r="TAG27" s="244" t="s">
        <v>1762</v>
      </c>
      <c r="TAH27" s="244" t="s">
        <v>1762</v>
      </c>
      <c r="TAI27" s="244" t="s">
        <v>1762</v>
      </c>
      <c r="TAJ27" s="244" t="s">
        <v>1762</v>
      </c>
      <c r="TAK27" s="244" t="s">
        <v>1762</v>
      </c>
      <c r="TAL27" s="244" t="s">
        <v>1762</v>
      </c>
      <c r="TAM27" s="244" t="s">
        <v>1762</v>
      </c>
      <c r="TAN27" s="244" t="s">
        <v>1762</v>
      </c>
      <c r="TAO27" s="244" t="s">
        <v>1762</v>
      </c>
      <c r="TAP27" s="244" t="s">
        <v>1762</v>
      </c>
      <c r="TAQ27" s="244" t="s">
        <v>1762</v>
      </c>
      <c r="TAR27" s="244" t="s">
        <v>1762</v>
      </c>
      <c r="TAS27" s="244" t="s">
        <v>1762</v>
      </c>
      <c r="TAT27" s="244" t="s">
        <v>1762</v>
      </c>
      <c r="TAU27" s="244" t="s">
        <v>1762</v>
      </c>
      <c r="TAV27" s="244" t="s">
        <v>1762</v>
      </c>
      <c r="TAW27" s="244" t="s">
        <v>1762</v>
      </c>
      <c r="TAX27" s="244" t="s">
        <v>1762</v>
      </c>
      <c r="TAY27" s="244" t="s">
        <v>1762</v>
      </c>
      <c r="TAZ27" s="244" t="s">
        <v>1762</v>
      </c>
      <c r="TBA27" s="244" t="s">
        <v>1762</v>
      </c>
      <c r="TBB27" s="244" t="s">
        <v>1762</v>
      </c>
      <c r="TBC27" s="244" t="s">
        <v>1762</v>
      </c>
      <c r="TBD27" s="244" t="s">
        <v>1762</v>
      </c>
      <c r="TBE27" s="244" t="s">
        <v>1762</v>
      </c>
      <c r="TBF27" s="244" t="s">
        <v>1762</v>
      </c>
      <c r="TBG27" s="244" t="s">
        <v>1762</v>
      </c>
      <c r="TBH27" s="244" t="s">
        <v>1762</v>
      </c>
      <c r="TBI27" s="244" t="s">
        <v>1762</v>
      </c>
      <c r="TBJ27" s="244" t="s">
        <v>1762</v>
      </c>
      <c r="TBK27" s="244" t="s">
        <v>1762</v>
      </c>
      <c r="TBL27" s="244" t="s">
        <v>1762</v>
      </c>
      <c r="TBM27" s="244" t="s">
        <v>1762</v>
      </c>
      <c r="TBN27" s="244" t="s">
        <v>1762</v>
      </c>
      <c r="TBO27" s="244" t="s">
        <v>1762</v>
      </c>
      <c r="TBP27" s="244" t="s">
        <v>1762</v>
      </c>
      <c r="TBQ27" s="244" t="s">
        <v>1762</v>
      </c>
      <c r="TBR27" s="244" t="s">
        <v>1762</v>
      </c>
      <c r="TBS27" s="244" t="s">
        <v>1762</v>
      </c>
      <c r="TBT27" s="244" t="s">
        <v>1762</v>
      </c>
      <c r="TBU27" s="244" t="s">
        <v>1762</v>
      </c>
      <c r="TBV27" s="244" t="s">
        <v>1762</v>
      </c>
      <c r="TBW27" s="244" t="s">
        <v>1762</v>
      </c>
      <c r="TBX27" s="244" t="s">
        <v>1762</v>
      </c>
      <c r="TBY27" s="244" t="s">
        <v>1762</v>
      </c>
      <c r="TBZ27" s="244" t="s">
        <v>1762</v>
      </c>
      <c r="TCA27" s="244" t="s">
        <v>1762</v>
      </c>
      <c r="TCB27" s="244" t="s">
        <v>1762</v>
      </c>
      <c r="TCC27" s="244" t="s">
        <v>1762</v>
      </c>
      <c r="TCD27" s="244" t="s">
        <v>1762</v>
      </c>
      <c r="TCE27" s="244" t="s">
        <v>1762</v>
      </c>
      <c r="TCF27" s="244" t="s">
        <v>1762</v>
      </c>
      <c r="TCG27" s="244" t="s">
        <v>1762</v>
      </c>
      <c r="TCH27" s="244" t="s">
        <v>1762</v>
      </c>
      <c r="TCI27" s="244" t="s">
        <v>1762</v>
      </c>
      <c r="TCJ27" s="244" t="s">
        <v>1762</v>
      </c>
      <c r="TCK27" s="244" t="s">
        <v>1762</v>
      </c>
      <c r="TCL27" s="244" t="s">
        <v>1762</v>
      </c>
      <c r="TCM27" s="244" t="s">
        <v>1762</v>
      </c>
      <c r="TCN27" s="244" t="s">
        <v>1762</v>
      </c>
      <c r="TCO27" s="244" t="s">
        <v>1762</v>
      </c>
      <c r="TCP27" s="244" t="s">
        <v>1762</v>
      </c>
      <c r="TCQ27" s="244" t="s">
        <v>1762</v>
      </c>
      <c r="TCR27" s="244" t="s">
        <v>1762</v>
      </c>
      <c r="TCS27" s="244" t="s">
        <v>1762</v>
      </c>
      <c r="TCT27" s="244" t="s">
        <v>1762</v>
      </c>
      <c r="TCU27" s="244" t="s">
        <v>1762</v>
      </c>
      <c r="TCV27" s="244" t="s">
        <v>1762</v>
      </c>
      <c r="TCW27" s="244" t="s">
        <v>1762</v>
      </c>
      <c r="TCX27" s="244" t="s">
        <v>1762</v>
      </c>
      <c r="TCY27" s="244" t="s">
        <v>1762</v>
      </c>
      <c r="TCZ27" s="244" t="s">
        <v>1762</v>
      </c>
      <c r="TDA27" s="244" t="s">
        <v>1762</v>
      </c>
      <c r="TDB27" s="244" t="s">
        <v>1762</v>
      </c>
      <c r="TDC27" s="244" t="s">
        <v>1762</v>
      </c>
      <c r="TDD27" s="244" t="s">
        <v>1762</v>
      </c>
      <c r="TDE27" s="244" t="s">
        <v>1762</v>
      </c>
      <c r="TDF27" s="244" t="s">
        <v>1762</v>
      </c>
      <c r="TDG27" s="244" t="s">
        <v>1762</v>
      </c>
      <c r="TDH27" s="244" t="s">
        <v>1762</v>
      </c>
      <c r="TDI27" s="244" t="s">
        <v>1762</v>
      </c>
      <c r="TDJ27" s="244" t="s">
        <v>1762</v>
      </c>
      <c r="TDK27" s="244" t="s">
        <v>1762</v>
      </c>
      <c r="TDL27" s="244" t="s">
        <v>1762</v>
      </c>
      <c r="TDM27" s="244" t="s">
        <v>1762</v>
      </c>
      <c r="TDN27" s="244" t="s">
        <v>1762</v>
      </c>
      <c r="TDO27" s="244" t="s">
        <v>1762</v>
      </c>
      <c r="TDP27" s="244" t="s">
        <v>1762</v>
      </c>
      <c r="TDQ27" s="244" t="s">
        <v>1762</v>
      </c>
      <c r="TDR27" s="244" t="s">
        <v>1762</v>
      </c>
      <c r="TDS27" s="244" t="s">
        <v>1762</v>
      </c>
      <c r="TDT27" s="244" t="s">
        <v>1762</v>
      </c>
      <c r="TDU27" s="244" t="s">
        <v>1762</v>
      </c>
      <c r="TDV27" s="244" t="s">
        <v>1762</v>
      </c>
      <c r="TDW27" s="244" t="s">
        <v>1762</v>
      </c>
      <c r="TDX27" s="244" t="s">
        <v>1762</v>
      </c>
      <c r="TDY27" s="244" t="s">
        <v>1762</v>
      </c>
      <c r="TDZ27" s="244" t="s">
        <v>1762</v>
      </c>
      <c r="TEA27" s="244" t="s">
        <v>1762</v>
      </c>
      <c r="TEB27" s="244" t="s">
        <v>1762</v>
      </c>
      <c r="TEC27" s="244" t="s">
        <v>1762</v>
      </c>
      <c r="TED27" s="244" t="s">
        <v>1762</v>
      </c>
      <c r="TEE27" s="244" t="s">
        <v>1762</v>
      </c>
      <c r="TEF27" s="244" t="s">
        <v>1762</v>
      </c>
      <c r="TEG27" s="244" t="s">
        <v>1762</v>
      </c>
      <c r="TEH27" s="244" t="s">
        <v>1762</v>
      </c>
      <c r="TEI27" s="244" t="s">
        <v>1762</v>
      </c>
      <c r="TEJ27" s="244" t="s">
        <v>1762</v>
      </c>
      <c r="TEK27" s="244" t="s">
        <v>1762</v>
      </c>
      <c r="TEL27" s="244" t="s">
        <v>1762</v>
      </c>
      <c r="TEM27" s="244" t="s">
        <v>1762</v>
      </c>
      <c r="TEN27" s="244" t="s">
        <v>1762</v>
      </c>
      <c r="TEO27" s="244" t="s">
        <v>1762</v>
      </c>
      <c r="TEP27" s="244" t="s">
        <v>1762</v>
      </c>
      <c r="TEQ27" s="244" t="s">
        <v>1762</v>
      </c>
      <c r="TER27" s="244" t="s">
        <v>1762</v>
      </c>
      <c r="TES27" s="244" t="s">
        <v>1762</v>
      </c>
      <c r="TET27" s="244" t="s">
        <v>1762</v>
      </c>
      <c r="TEU27" s="244" t="s">
        <v>1762</v>
      </c>
      <c r="TEV27" s="244" t="s">
        <v>1762</v>
      </c>
      <c r="TEW27" s="244" t="s">
        <v>1762</v>
      </c>
      <c r="TEX27" s="244" t="s">
        <v>1762</v>
      </c>
      <c r="TEY27" s="244" t="s">
        <v>1762</v>
      </c>
      <c r="TEZ27" s="244" t="s">
        <v>1762</v>
      </c>
      <c r="TFA27" s="244" t="s">
        <v>1762</v>
      </c>
      <c r="TFB27" s="244" t="s">
        <v>1762</v>
      </c>
      <c r="TFC27" s="244" t="s">
        <v>1762</v>
      </c>
      <c r="TFD27" s="244" t="s">
        <v>1762</v>
      </c>
      <c r="TFE27" s="244" t="s">
        <v>1762</v>
      </c>
      <c r="TFF27" s="244" t="s">
        <v>1762</v>
      </c>
      <c r="TFG27" s="244" t="s">
        <v>1762</v>
      </c>
      <c r="TFH27" s="244" t="s">
        <v>1762</v>
      </c>
      <c r="TFI27" s="244" t="s">
        <v>1762</v>
      </c>
      <c r="TFJ27" s="244" t="s">
        <v>1762</v>
      </c>
      <c r="TFK27" s="244" t="s">
        <v>1762</v>
      </c>
      <c r="TFL27" s="244" t="s">
        <v>1762</v>
      </c>
      <c r="TFM27" s="244" t="s">
        <v>1762</v>
      </c>
      <c r="TFN27" s="244" t="s">
        <v>1762</v>
      </c>
      <c r="TFO27" s="244" t="s">
        <v>1762</v>
      </c>
      <c r="TFP27" s="244" t="s">
        <v>1762</v>
      </c>
      <c r="TFQ27" s="244" t="s">
        <v>1762</v>
      </c>
      <c r="TFR27" s="244" t="s">
        <v>1762</v>
      </c>
      <c r="TFS27" s="244" t="s">
        <v>1762</v>
      </c>
      <c r="TFT27" s="244" t="s">
        <v>1762</v>
      </c>
      <c r="TFU27" s="244" t="s">
        <v>1762</v>
      </c>
      <c r="TFV27" s="244" t="s">
        <v>1762</v>
      </c>
      <c r="TFW27" s="244" t="s">
        <v>1762</v>
      </c>
      <c r="TFX27" s="244" t="s">
        <v>1762</v>
      </c>
      <c r="TFY27" s="244" t="s">
        <v>1762</v>
      </c>
      <c r="TFZ27" s="244" t="s">
        <v>1762</v>
      </c>
      <c r="TGA27" s="244" t="s">
        <v>1762</v>
      </c>
      <c r="TGB27" s="244" t="s">
        <v>1762</v>
      </c>
      <c r="TGC27" s="244" t="s">
        <v>1762</v>
      </c>
      <c r="TGD27" s="244" t="s">
        <v>1762</v>
      </c>
      <c r="TGE27" s="244" t="s">
        <v>1762</v>
      </c>
      <c r="TGF27" s="244" t="s">
        <v>1762</v>
      </c>
      <c r="TGG27" s="244" t="s">
        <v>1762</v>
      </c>
      <c r="TGH27" s="244" t="s">
        <v>1762</v>
      </c>
      <c r="TGI27" s="244" t="s">
        <v>1762</v>
      </c>
      <c r="TGJ27" s="244" t="s">
        <v>1762</v>
      </c>
      <c r="TGK27" s="244" t="s">
        <v>1762</v>
      </c>
      <c r="TGL27" s="244" t="s">
        <v>1762</v>
      </c>
      <c r="TGM27" s="244" t="s">
        <v>1762</v>
      </c>
      <c r="TGN27" s="244" t="s">
        <v>1762</v>
      </c>
      <c r="TGO27" s="244" t="s">
        <v>1762</v>
      </c>
      <c r="TGP27" s="244" t="s">
        <v>1762</v>
      </c>
      <c r="TGQ27" s="244" t="s">
        <v>1762</v>
      </c>
      <c r="TGR27" s="244" t="s">
        <v>1762</v>
      </c>
      <c r="TGS27" s="244" t="s">
        <v>1762</v>
      </c>
      <c r="TGT27" s="244" t="s">
        <v>1762</v>
      </c>
      <c r="TGU27" s="244" t="s">
        <v>1762</v>
      </c>
      <c r="TGV27" s="244" t="s">
        <v>1762</v>
      </c>
      <c r="TGW27" s="244" t="s">
        <v>1762</v>
      </c>
      <c r="TGX27" s="244" t="s">
        <v>1762</v>
      </c>
      <c r="TGY27" s="244" t="s">
        <v>1762</v>
      </c>
      <c r="TGZ27" s="244" t="s">
        <v>1762</v>
      </c>
      <c r="THA27" s="244" t="s">
        <v>1762</v>
      </c>
      <c r="THB27" s="244" t="s">
        <v>1762</v>
      </c>
      <c r="THC27" s="244" t="s">
        <v>1762</v>
      </c>
      <c r="THD27" s="244" t="s">
        <v>1762</v>
      </c>
      <c r="THE27" s="244" t="s">
        <v>1762</v>
      </c>
      <c r="THF27" s="244" t="s">
        <v>1762</v>
      </c>
      <c r="THG27" s="244" t="s">
        <v>1762</v>
      </c>
      <c r="THH27" s="244" t="s">
        <v>1762</v>
      </c>
      <c r="THI27" s="244" t="s">
        <v>1762</v>
      </c>
      <c r="THJ27" s="244" t="s">
        <v>1762</v>
      </c>
      <c r="THK27" s="244" t="s">
        <v>1762</v>
      </c>
      <c r="THL27" s="244" t="s">
        <v>1762</v>
      </c>
      <c r="THM27" s="244" t="s">
        <v>1762</v>
      </c>
      <c r="THN27" s="244" t="s">
        <v>1762</v>
      </c>
      <c r="THO27" s="244" t="s">
        <v>1762</v>
      </c>
      <c r="THP27" s="244" t="s">
        <v>1762</v>
      </c>
      <c r="THQ27" s="244" t="s">
        <v>1762</v>
      </c>
      <c r="THR27" s="244" t="s">
        <v>1762</v>
      </c>
      <c r="THS27" s="244" t="s">
        <v>1762</v>
      </c>
      <c r="THT27" s="244" t="s">
        <v>1762</v>
      </c>
      <c r="THU27" s="244" t="s">
        <v>1762</v>
      </c>
      <c r="THV27" s="244" t="s">
        <v>1762</v>
      </c>
      <c r="THW27" s="244" t="s">
        <v>1762</v>
      </c>
      <c r="THX27" s="244" t="s">
        <v>1762</v>
      </c>
      <c r="THY27" s="244" t="s">
        <v>1762</v>
      </c>
      <c r="THZ27" s="244" t="s">
        <v>1762</v>
      </c>
      <c r="TIA27" s="244" t="s">
        <v>1762</v>
      </c>
      <c r="TIB27" s="244" t="s">
        <v>1762</v>
      </c>
      <c r="TIC27" s="244" t="s">
        <v>1762</v>
      </c>
      <c r="TID27" s="244" t="s">
        <v>1762</v>
      </c>
      <c r="TIE27" s="244" t="s">
        <v>1762</v>
      </c>
      <c r="TIF27" s="244" t="s">
        <v>1762</v>
      </c>
      <c r="TIG27" s="244" t="s">
        <v>1762</v>
      </c>
      <c r="TIH27" s="244" t="s">
        <v>1762</v>
      </c>
      <c r="TII27" s="244" t="s">
        <v>1762</v>
      </c>
      <c r="TIJ27" s="244" t="s">
        <v>1762</v>
      </c>
      <c r="TIK27" s="244" t="s">
        <v>1762</v>
      </c>
      <c r="TIL27" s="244" t="s">
        <v>1762</v>
      </c>
      <c r="TIM27" s="244" t="s">
        <v>1762</v>
      </c>
      <c r="TIN27" s="244" t="s">
        <v>1762</v>
      </c>
      <c r="TIO27" s="244" t="s">
        <v>1762</v>
      </c>
      <c r="TIP27" s="244" t="s">
        <v>1762</v>
      </c>
      <c r="TIQ27" s="244" t="s">
        <v>1762</v>
      </c>
      <c r="TIR27" s="244" t="s">
        <v>1762</v>
      </c>
      <c r="TIS27" s="244" t="s">
        <v>1762</v>
      </c>
      <c r="TIT27" s="244" t="s">
        <v>1762</v>
      </c>
      <c r="TIU27" s="244" t="s">
        <v>1762</v>
      </c>
      <c r="TIV27" s="244" t="s">
        <v>1762</v>
      </c>
      <c r="TIW27" s="244" t="s">
        <v>1762</v>
      </c>
      <c r="TIX27" s="244" t="s">
        <v>1762</v>
      </c>
      <c r="TIY27" s="244" t="s">
        <v>1762</v>
      </c>
      <c r="TIZ27" s="244" t="s">
        <v>1762</v>
      </c>
      <c r="TJA27" s="244" t="s">
        <v>1762</v>
      </c>
      <c r="TJB27" s="244" t="s">
        <v>1762</v>
      </c>
      <c r="TJC27" s="244" t="s">
        <v>1762</v>
      </c>
      <c r="TJD27" s="244" t="s">
        <v>1762</v>
      </c>
      <c r="TJE27" s="244" t="s">
        <v>1762</v>
      </c>
      <c r="TJF27" s="244" t="s">
        <v>1762</v>
      </c>
      <c r="TJG27" s="244" t="s">
        <v>1762</v>
      </c>
      <c r="TJH27" s="244" t="s">
        <v>1762</v>
      </c>
      <c r="TJI27" s="244" t="s">
        <v>1762</v>
      </c>
      <c r="TJJ27" s="244" t="s">
        <v>1762</v>
      </c>
      <c r="TJK27" s="244" t="s">
        <v>1762</v>
      </c>
      <c r="TJL27" s="244" t="s">
        <v>1762</v>
      </c>
      <c r="TJM27" s="244" t="s">
        <v>1762</v>
      </c>
      <c r="TJN27" s="244" t="s">
        <v>1762</v>
      </c>
      <c r="TJO27" s="244" t="s">
        <v>1762</v>
      </c>
      <c r="TJP27" s="244" t="s">
        <v>1762</v>
      </c>
      <c r="TJQ27" s="244" t="s">
        <v>1762</v>
      </c>
      <c r="TJR27" s="244" t="s">
        <v>1762</v>
      </c>
      <c r="TJS27" s="244" t="s">
        <v>1762</v>
      </c>
      <c r="TJT27" s="244" t="s">
        <v>1762</v>
      </c>
      <c r="TJU27" s="244" t="s">
        <v>1762</v>
      </c>
      <c r="TJV27" s="244" t="s">
        <v>1762</v>
      </c>
      <c r="TJW27" s="244" t="s">
        <v>1762</v>
      </c>
      <c r="TJX27" s="244" t="s">
        <v>1762</v>
      </c>
      <c r="TJY27" s="244" t="s">
        <v>1762</v>
      </c>
      <c r="TJZ27" s="244" t="s">
        <v>1762</v>
      </c>
      <c r="TKA27" s="244" t="s">
        <v>1762</v>
      </c>
      <c r="TKB27" s="244" t="s">
        <v>1762</v>
      </c>
      <c r="TKC27" s="244" t="s">
        <v>1762</v>
      </c>
      <c r="TKD27" s="244" t="s">
        <v>1762</v>
      </c>
      <c r="TKE27" s="244" t="s">
        <v>1762</v>
      </c>
      <c r="TKF27" s="244" t="s">
        <v>1762</v>
      </c>
      <c r="TKG27" s="244" t="s">
        <v>1762</v>
      </c>
      <c r="TKH27" s="244" t="s">
        <v>1762</v>
      </c>
      <c r="TKI27" s="244" t="s">
        <v>1762</v>
      </c>
      <c r="TKJ27" s="244" t="s">
        <v>1762</v>
      </c>
      <c r="TKK27" s="244" t="s">
        <v>1762</v>
      </c>
      <c r="TKL27" s="244" t="s">
        <v>1762</v>
      </c>
      <c r="TKM27" s="244" t="s">
        <v>1762</v>
      </c>
      <c r="TKN27" s="244" t="s">
        <v>1762</v>
      </c>
      <c r="TKO27" s="244" t="s">
        <v>1762</v>
      </c>
      <c r="TKP27" s="244" t="s">
        <v>1762</v>
      </c>
      <c r="TKQ27" s="244" t="s">
        <v>1762</v>
      </c>
      <c r="TKR27" s="244" t="s">
        <v>1762</v>
      </c>
      <c r="TKS27" s="244" t="s">
        <v>1762</v>
      </c>
      <c r="TKT27" s="244" t="s">
        <v>1762</v>
      </c>
      <c r="TKU27" s="244" t="s">
        <v>1762</v>
      </c>
      <c r="TKV27" s="244" t="s">
        <v>1762</v>
      </c>
      <c r="TKW27" s="244" t="s">
        <v>1762</v>
      </c>
      <c r="TKX27" s="244" t="s">
        <v>1762</v>
      </c>
      <c r="TKY27" s="244" t="s">
        <v>1762</v>
      </c>
      <c r="TKZ27" s="244" t="s">
        <v>1762</v>
      </c>
      <c r="TLA27" s="244" t="s">
        <v>1762</v>
      </c>
      <c r="TLB27" s="244" t="s">
        <v>1762</v>
      </c>
      <c r="TLC27" s="244" t="s">
        <v>1762</v>
      </c>
      <c r="TLD27" s="244" t="s">
        <v>1762</v>
      </c>
      <c r="TLE27" s="244" t="s">
        <v>1762</v>
      </c>
      <c r="TLF27" s="244" t="s">
        <v>1762</v>
      </c>
      <c r="TLG27" s="244" t="s">
        <v>1762</v>
      </c>
      <c r="TLH27" s="244" t="s">
        <v>1762</v>
      </c>
      <c r="TLI27" s="244" t="s">
        <v>1762</v>
      </c>
      <c r="TLJ27" s="244" t="s">
        <v>1762</v>
      </c>
      <c r="TLK27" s="244" t="s">
        <v>1762</v>
      </c>
      <c r="TLL27" s="244" t="s">
        <v>1762</v>
      </c>
      <c r="TLM27" s="244" t="s">
        <v>1762</v>
      </c>
      <c r="TLN27" s="244" t="s">
        <v>1762</v>
      </c>
      <c r="TLO27" s="244" t="s">
        <v>1762</v>
      </c>
      <c r="TLP27" s="244" t="s">
        <v>1762</v>
      </c>
      <c r="TLQ27" s="244" t="s">
        <v>1762</v>
      </c>
      <c r="TLR27" s="244" t="s">
        <v>1762</v>
      </c>
      <c r="TLS27" s="244" t="s">
        <v>1762</v>
      </c>
      <c r="TLT27" s="244" t="s">
        <v>1762</v>
      </c>
      <c r="TLU27" s="244" t="s">
        <v>1762</v>
      </c>
      <c r="TLV27" s="244" t="s">
        <v>1762</v>
      </c>
      <c r="TLW27" s="244" t="s">
        <v>1762</v>
      </c>
      <c r="TLX27" s="244" t="s">
        <v>1762</v>
      </c>
      <c r="TLY27" s="244" t="s">
        <v>1762</v>
      </c>
      <c r="TLZ27" s="244" t="s">
        <v>1762</v>
      </c>
      <c r="TMA27" s="244" t="s">
        <v>1762</v>
      </c>
      <c r="TMB27" s="244" t="s">
        <v>1762</v>
      </c>
      <c r="TMC27" s="244" t="s">
        <v>1762</v>
      </c>
      <c r="TMD27" s="244" t="s">
        <v>1762</v>
      </c>
      <c r="TME27" s="244" t="s">
        <v>1762</v>
      </c>
      <c r="TMF27" s="244" t="s">
        <v>1762</v>
      </c>
      <c r="TMG27" s="244" t="s">
        <v>1762</v>
      </c>
      <c r="TMH27" s="244" t="s">
        <v>1762</v>
      </c>
      <c r="TMI27" s="244" t="s">
        <v>1762</v>
      </c>
      <c r="TMJ27" s="244" t="s">
        <v>1762</v>
      </c>
      <c r="TMK27" s="244" t="s">
        <v>1762</v>
      </c>
      <c r="TML27" s="244" t="s">
        <v>1762</v>
      </c>
      <c r="TMM27" s="244" t="s">
        <v>1762</v>
      </c>
      <c r="TMN27" s="244" t="s">
        <v>1762</v>
      </c>
      <c r="TMO27" s="244" t="s">
        <v>1762</v>
      </c>
      <c r="TMP27" s="244" t="s">
        <v>1762</v>
      </c>
      <c r="TMQ27" s="244" t="s">
        <v>1762</v>
      </c>
      <c r="TMR27" s="244" t="s">
        <v>1762</v>
      </c>
      <c r="TMS27" s="244" t="s">
        <v>1762</v>
      </c>
      <c r="TMT27" s="244" t="s">
        <v>1762</v>
      </c>
      <c r="TMU27" s="244" t="s">
        <v>1762</v>
      </c>
      <c r="TMV27" s="244" t="s">
        <v>1762</v>
      </c>
      <c r="TMW27" s="244" t="s">
        <v>1762</v>
      </c>
      <c r="TMX27" s="244" t="s">
        <v>1762</v>
      </c>
      <c r="TMY27" s="244" t="s">
        <v>1762</v>
      </c>
      <c r="TMZ27" s="244" t="s">
        <v>1762</v>
      </c>
      <c r="TNA27" s="244" t="s">
        <v>1762</v>
      </c>
      <c r="TNB27" s="244" t="s">
        <v>1762</v>
      </c>
      <c r="TNC27" s="244" t="s">
        <v>1762</v>
      </c>
      <c r="TND27" s="244" t="s">
        <v>1762</v>
      </c>
      <c r="TNE27" s="244" t="s">
        <v>1762</v>
      </c>
      <c r="TNF27" s="244" t="s">
        <v>1762</v>
      </c>
      <c r="TNG27" s="244" t="s">
        <v>1762</v>
      </c>
      <c r="TNH27" s="244" t="s">
        <v>1762</v>
      </c>
      <c r="TNI27" s="244" t="s">
        <v>1762</v>
      </c>
      <c r="TNJ27" s="244" t="s">
        <v>1762</v>
      </c>
      <c r="TNK27" s="244" t="s">
        <v>1762</v>
      </c>
      <c r="TNL27" s="244" t="s">
        <v>1762</v>
      </c>
      <c r="TNM27" s="244" t="s">
        <v>1762</v>
      </c>
      <c r="TNN27" s="244" t="s">
        <v>1762</v>
      </c>
      <c r="TNO27" s="244" t="s">
        <v>1762</v>
      </c>
      <c r="TNP27" s="244" t="s">
        <v>1762</v>
      </c>
      <c r="TNQ27" s="244" t="s">
        <v>1762</v>
      </c>
      <c r="TNR27" s="244" t="s">
        <v>1762</v>
      </c>
      <c r="TNS27" s="244" t="s">
        <v>1762</v>
      </c>
      <c r="TNT27" s="244" t="s">
        <v>1762</v>
      </c>
      <c r="TNU27" s="244" t="s">
        <v>1762</v>
      </c>
      <c r="TNV27" s="244" t="s">
        <v>1762</v>
      </c>
      <c r="TNW27" s="244" t="s">
        <v>1762</v>
      </c>
      <c r="TNX27" s="244" t="s">
        <v>1762</v>
      </c>
      <c r="TNY27" s="244" t="s">
        <v>1762</v>
      </c>
      <c r="TNZ27" s="244" t="s">
        <v>1762</v>
      </c>
      <c r="TOA27" s="244" t="s">
        <v>1762</v>
      </c>
      <c r="TOB27" s="244" t="s">
        <v>1762</v>
      </c>
      <c r="TOC27" s="244" t="s">
        <v>1762</v>
      </c>
      <c r="TOD27" s="244" t="s">
        <v>1762</v>
      </c>
      <c r="TOE27" s="244" t="s">
        <v>1762</v>
      </c>
      <c r="TOF27" s="244" t="s">
        <v>1762</v>
      </c>
      <c r="TOG27" s="244" t="s">
        <v>1762</v>
      </c>
      <c r="TOH27" s="244" t="s">
        <v>1762</v>
      </c>
      <c r="TOI27" s="244" t="s">
        <v>1762</v>
      </c>
      <c r="TOJ27" s="244" t="s">
        <v>1762</v>
      </c>
      <c r="TOK27" s="244" t="s">
        <v>1762</v>
      </c>
      <c r="TOL27" s="244" t="s">
        <v>1762</v>
      </c>
      <c r="TOM27" s="244" t="s">
        <v>1762</v>
      </c>
      <c r="TON27" s="244" t="s">
        <v>1762</v>
      </c>
      <c r="TOO27" s="244" t="s">
        <v>1762</v>
      </c>
      <c r="TOP27" s="244" t="s">
        <v>1762</v>
      </c>
      <c r="TOQ27" s="244" t="s">
        <v>1762</v>
      </c>
      <c r="TOR27" s="244" t="s">
        <v>1762</v>
      </c>
      <c r="TOS27" s="244" t="s">
        <v>1762</v>
      </c>
      <c r="TOT27" s="244" t="s">
        <v>1762</v>
      </c>
      <c r="TOU27" s="244" t="s">
        <v>1762</v>
      </c>
      <c r="TOV27" s="244" t="s">
        <v>1762</v>
      </c>
      <c r="TOW27" s="244" t="s">
        <v>1762</v>
      </c>
      <c r="TOX27" s="244" t="s">
        <v>1762</v>
      </c>
      <c r="TOY27" s="244" t="s">
        <v>1762</v>
      </c>
      <c r="TOZ27" s="244" t="s">
        <v>1762</v>
      </c>
      <c r="TPA27" s="244" t="s">
        <v>1762</v>
      </c>
      <c r="TPB27" s="244" t="s">
        <v>1762</v>
      </c>
      <c r="TPC27" s="244" t="s">
        <v>1762</v>
      </c>
      <c r="TPD27" s="244" t="s">
        <v>1762</v>
      </c>
      <c r="TPE27" s="244" t="s">
        <v>1762</v>
      </c>
      <c r="TPF27" s="244" t="s">
        <v>1762</v>
      </c>
      <c r="TPG27" s="244" t="s">
        <v>1762</v>
      </c>
      <c r="TPH27" s="244" t="s">
        <v>1762</v>
      </c>
      <c r="TPI27" s="244" t="s">
        <v>1762</v>
      </c>
      <c r="TPJ27" s="244" t="s">
        <v>1762</v>
      </c>
      <c r="TPK27" s="244" t="s">
        <v>1762</v>
      </c>
      <c r="TPL27" s="244" t="s">
        <v>1762</v>
      </c>
      <c r="TPM27" s="244" t="s">
        <v>1762</v>
      </c>
      <c r="TPN27" s="244" t="s">
        <v>1762</v>
      </c>
      <c r="TPO27" s="244" t="s">
        <v>1762</v>
      </c>
      <c r="TPP27" s="244" t="s">
        <v>1762</v>
      </c>
      <c r="TPQ27" s="244" t="s">
        <v>1762</v>
      </c>
      <c r="TPR27" s="244" t="s">
        <v>1762</v>
      </c>
      <c r="TPS27" s="244" t="s">
        <v>1762</v>
      </c>
      <c r="TPT27" s="244" t="s">
        <v>1762</v>
      </c>
      <c r="TPU27" s="244" t="s">
        <v>1762</v>
      </c>
      <c r="TPV27" s="244" t="s">
        <v>1762</v>
      </c>
      <c r="TPW27" s="244" t="s">
        <v>1762</v>
      </c>
      <c r="TPX27" s="244" t="s">
        <v>1762</v>
      </c>
      <c r="TPY27" s="244" t="s">
        <v>1762</v>
      </c>
      <c r="TPZ27" s="244" t="s">
        <v>1762</v>
      </c>
      <c r="TQA27" s="244" t="s">
        <v>1762</v>
      </c>
      <c r="TQB27" s="244" t="s">
        <v>1762</v>
      </c>
      <c r="TQC27" s="244" t="s">
        <v>1762</v>
      </c>
      <c r="TQD27" s="244" t="s">
        <v>1762</v>
      </c>
      <c r="TQE27" s="244" t="s">
        <v>1762</v>
      </c>
      <c r="TQF27" s="244" t="s">
        <v>1762</v>
      </c>
      <c r="TQG27" s="244" t="s">
        <v>1762</v>
      </c>
      <c r="TQH27" s="244" t="s">
        <v>1762</v>
      </c>
      <c r="TQI27" s="244" t="s">
        <v>1762</v>
      </c>
      <c r="TQJ27" s="244" t="s">
        <v>1762</v>
      </c>
      <c r="TQK27" s="244" t="s">
        <v>1762</v>
      </c>
      <c r="TQL27" s="244" t="s">
        <v>1762</v>
      </c>
      <c r="TQM27" s="244" t="s">
        <v>1762</v>
      </c>
      <c r="TQN27" s="244" t="s">
        <v>1762</v>
      </c>
      <c r="TQO27" s="244" t="s">
        <v>1762</v>
      </c>
      <c r="TQP27" s="244" t="s">
        <v>1762</v>
      </c>
      <c r="TQQ27" s="244" t="s">
        <v>1762</v>
      </c>
      <c r="TQR27" s="244" t="s">
        <v>1762</v>
      </c>
      <c r="TQS27" s="244" t="s">
        <v>1762</v>
      </c>
      <c r="TQT27" s="244" t="s">
        <v>1762</v>
      </c>
      <c r="TQU27" s="244" t="s">
        <v>1762</v>
      </c>
      <c r="TQV27" s="244" t="s">
        <v>1762</v>
      </c>
      <c r="TQW27" s="244" t="s">
        <v>1762</v>
      </c>
      <c r="TQX27" s="244" t="s">
        <v>1762</v>
      </c>
      <c r="TQY27" s="244" t="s">
        <v>1762</v>
      </c>
      <c r="TQZ27" s="244" t="s">
        <v>1762</v>
      </c>
      <c r="TRA27" s="244" t="s">
        <v>1762</v>
      </c>
      <c r="TRB27" s="244" t="s">
        <v>1762</v>
      </c>
      <c r="TRC27" s="244" t="s">
        <v>1762</v>
      </c>
      <c r="TRD27" s="244" t="s">
        <v>1762</v>
      </c>
      <c r="TRE27" s="244" t="s">
        <v>1762</v>
      </c>
      <c r="TRF27" s="244" t="s">
        <v>1762</v>
      </c>
      <c r="TRG27" s="244" t="s">
        <v>1762</v>
      </c>
      <c r="TRH27" s="244" t="s">
        <v>1762</v>
      </c>
      <c r="TRI27" s="244" t="s">
        <v>1762</v>
      </c>
      <c r="TRJ27" s="244" t="s">
        <v>1762</v>
      </c>
      <c r="TRK27" s="244" t="s">
        <v>1762</v>
      </c>
      <c r="TRL27" s="244" t="s">
        <v>1762</v>
      </c>
      <c r="TRM27" s="244" t="s">
        <v>1762</v>
      </c>
      <c r="TRN27" s="244" t="s">
        <v>1762</v>
      </c>
      <c r="TRO27" s="244" t="s">
        <v>1762</v>
      </c>
      <c r="TRP27" s="244" t="s">
        <v>1762</v>
      </c>
      <c r="TRQ27" s="244" t="s">
        <v>1762</v>
      </c>
      <c r="TRR27" s="244" t="s">
        <v>1762</v>
      </c>
      <c r="TRS27" s="244" t="s">
        <v>1762</v>
      </c>
      <c r="TRT27" s="244" t="s">
        <v>1762</v>
      </c>
      <c r="TRU27" s="244" t="s">
        <v>1762</v>
      </c>
      <c r="TRV27" s="244" t="s">
        <v>1762</v>
      </c>
      <c r="TRW27" s="244" t="s">
        <v>1762</v>
      </c>
      <c r="TRX27" s="244" t="s">
        <v>1762</v>
      </c>
      <c r="TRY27" s="244" t="s">
        <v>1762</v>
      </c>
      <c r="TRZ27" s="244" t="s">
        <v>1762</v>
      </c>
      <c r="TSA27" s="244" t="s">
        <v>1762</v>
      </c>
      <c r="TSB27" s="244" t="s">
        <v>1762</v>
      </c>
      <c r="TSC27" s="244" t="s">
        <v>1762</v>
      </c>
      <c r="TSD27" s="244" t="s">
        <v>1762</v>
      </c>
      <c r="TSE27" s="244" t="s">
        <v>1762</v>
      </c>
      <c r="TSF27" s="244" t="s">
        <v>1762</v>
      </c>
      <c r="TSG27" s="244" t="s">
        <v>1762</v>
      </c>
      <c r="TSH27" s="244" t="s">
        <v>1762</v>
      </c>
      <c r="TSI27" s="244" t="s">
        <v>1762</v>
      </c>
      <c r="TSJ27" s="244" t="s">
        <v>1762</v>
      </c>
      <c r="TSK27" s="244" t="s">
        <v>1762</v>
      </c>
      <c r="TSL27" s="244" t="s">
        <v>1762</v>
      </c>
      <c r="TSM27" s="244" t="s">
        <v>1762</v>
      </c>
      <c r="TSN27" s="244" t="s">
        <v>1762</v>
      </c>
      <c r="TSO27" s="244" t="s">
        <v>1762</v>
      </c>
      <c r="TSP27" s="244" t="s">
        <v>1762</v>
      </c>
      <c r="TSQ27" s="244" t="s">
        <v>1762</v>
      </c>
      <c r="TSR27" s="244" t="s">
        <v>1762</v>
      </c>
      <c r="TSS27" s="244" t="s">
        <v>1762</v>
      </c>
      <c r="TST27" s="244" t="s">
        <v>1762</v>
      </c>
      <c r="TSU27" s="244" t="s">
        <v>1762</v>
      </c>
      <c r="TSV27" s="244" t="s">
        <v>1762</v>
      </c>
      <c r="TSW27" s="244" t="s">
        <v>1762</v>
      </c>
      <c r="TSX27" s="244" t="s">
        <v>1762</v>
      </c>
      <c r="TSY27" s="244" t="s">
        <v>1762</v>
      </c>
      <c r="TSZ27" s="244" t="s">
        <v>1762</v>
      </c>
      <c r="TTA27" s="244" t="s">
        <v>1762</v>
      </c>
      <c r="TTB27" s="244" t="s">
        <v>1762</v>
      </c>
      <c r="TTC27" s="244" t="s">
        <v>1762</v>
      </c>
      <c r="TTD27" s="244" t="s">
        <v>1762</v>
      </c>
      <c r="TTE27" s="244" t="s">
        <v>1762</v>
      </c>
      <c r="TTF27" s="244" t="s">
        <v>1762</v>
      </c>
      <c r="TTG27" s="244" t="s">
        <v>1762</v>
      </c>
      <c r="TTH27" s="244" t="s">
        <v>1762</v>
      </c>
      <c r="TTI27" s="244" t="s">
        <v>1762</v>
      </c>
      <c r="TTJ27" s="244" t="s">
        <v>1762</v>
      </c>
      <c r="TTK27" s="244" t="s">
        <v>1762</v>
      </c>
      <c r="TTL27" s="244" t="s">
        <v>1762</v>
      </c>
      <c r="TTM27" s="244" t="s">
        <v>1762</v>
      </c>
      <c r="TTN27" s="244" t="s">
        <v>1762</v>
      </c>
      <c r="TTO27" s="244" t="s">
        <v>1762</v>
      </c>
      <c r="TTP27" s="244" t="s">
        <v>1762</v>
      </c>
      <c r="TTQ27" s="244" t="s">
        <v>1762</v>
      </c>
      <c r="TTR27" s="244" t="s">
        <v>1762</v>
      </c>
      <c r="TTS27" s="244" t="s">
        <v>1762</v>
      </c>
      <c r="TTT27" s="244" t="s">
        <v>1762</v>
      </c>
      <c r="TTU27" s="244" t="s">
        <v>1762</v>
      </c>
      <c r="TTV27" s="244" t="s">
        <v>1762</v>
      </c>
      <c r="TTW27" s="244" t="s">
        <v>1762</v>
      </c>
      <c r="TTX27" s="244" t="s">
        <v>1762</v>
      </c>
      <c r="TTY27" s="244" t="s">
        <v>1762</v>
      </c>
      <c r="TTZ27" s="244" t="s">
        <v>1762</v>
      </c>
      <c r="TUA27" s="244" t="s">
        <v>1762</v>
      </c>
      <c r="TUB27" s="244" t="s">
        <v>1762</v>
      </c>
      <c r="TUC27" s="244" t="s">
        <v>1762</v>
      </c>
      <c r="TUD27" s="244" t="s">
        <v>1762</v>
      </c>
      <c r="TUE27" s="244" t="s">
        <v>1762</v>
      </c>
      <c r="TUF27" s="244" t="s">
        <v>1762</v>
      </c>
      <c r="TUG27" s="244" t="s">
        <v>1762</v>
      </c>
      <c r="TUH27" s="244" t="s">
        <v>1762</v>
      </c>
      <c r="TUI27" s="244" t="s">
        <v>1762</v>
      </c>
      <c r="TUJ27" s="244" t="s">
        <v>1762</v>
      </c>
      <c r="TUK27" s="244" t="s">
        <v>1762</v>
      </c>
      <c r="TUL27" s="244" t="s">
        <v>1762</v>
      </c>
      <c r="TUM27" s="244" t="s">
        <v>1762</v>
      </c>
      <c r="TUN27" s="244" t="s">
        <v>1762</v>
      </c>
      <c r="TUO27" s="244" t="s">
        <v>1762</v>
      </c>
      <c r="TUP27" s="244" t="s">
        <v>1762</v>
      </c>
      <c r="TUQ27" s="244" t="s">
        <v>1762</v>
      </c>
      <c r="TUR27" s="244" t="s">
        <v>1762</v>
      </c>
      <c r="TUS27" s="244" t="s">
        <v>1762</v>
      </c>
      <c r="TUT27" s="244" t="s">
        <v>1762</v>
      </c>
      <c r="TUU27" s="244" t="s">
        <v>1762</v>
      </c>
      <c r="TUV27" s="244" t="s">
        <v>1762</v>
      </c>
      <c r="TUW27" s="244" t="s">
        <v>1762</v>
      </c>
      <c r="TUX27" s="244" t="s">
        <v>1762</v>
      </c>
      <c r="TUY27" s="244" t="s">
        <v>1762</v>
      </c>
      <c r="TUZ27" s="244" t="s">
        <v>1762</v>
      </c>
      <c r="TVA27" s="244" t="s">
        <v>1762</v>
      </c>
      <c r="TVB27" s="244" t="s">
        <v>1762</v>
      </c>
      <c r="TVC27" s="244" t="s">
        <v>1762</v>
      </c>
      <c r="TVD27" s="244" t="s">
        <v>1762</v>
      </c>
      <c r="TVE27" s="244" t="s">
        <v>1762</v>
      </c>
      <c r="TVF27" s="244" t="s">
        <v>1762</v>
      </c>
      <c r="TVG27" s="244" t="s">
        <v>1762</v>
      </c>
      <c r="TVH27" s="244" t="s">
        <v>1762</v>
      </c>
      <c r="TVI27" s="244" t="s">
        <v>1762</v>
      </c>
      <c r="TVJ27" s="244" t="s">
        <v>1762</v>
      </c>
      <c r="TVK27" s="244" t="s">
        <v>1762</v>
      </c>
      <c r="TVL27" s="244" t="s">
        <v>1762</v>
      </c>
      <c r="TVM27" s="244" t="s">
        <v>1762</v>
      </c>
      <c r="TVN27" s="244" t="s">
        <v>1762</v>
      </c>
      <c r="TVO27" s="244" t="s">
        <v>1762</v>
      </c>
      <c r="TVP27" s="244" t="s">
        <v>1762</v>
      </c>
      <c r="TVQ27" s="244" t="s">
        <v>1762</v>
      </c>
      <c r="TVR27" s="244" t="s">
        <v>1762</v>
      </c>
      <c r="TVS27" s="244" t="s">
        <v>1762</v>
      </c>
      <c r="TVT27" s="244" t="s">
        <v>1762</v>
      </c>
      <c r="TVU27" s="244" t="s">
        <v>1762</v>
      </c>
      <c r="TVV27" s="244" t="s">
        <v>1762</v>
      </c>
      <c r="TVW27" s="244" t="s">
        <v>1762</v>
      </c>
      <c r="TVX27" s="244" t="s">
        <v>1762</v>
      </c>
      <c r="TVY27" s="244" t="s">
        <v>1762</v>
      </c>
      <c r="TVZ27" s="244" t="s">
        <v>1762</v>
      </c>
      <c r="TWA27" s="244" t="s">
        <v>1762</v>
      </c>
      <c r="TWB27" s="244" t="s">
        <v>1762</v>
      </c>
      <c r="TWC27" s="244" t="s">
        <v>1762</v>
      </c>
      <c r="TWD27" s="244" t="s">
        <v>1762</v>
      </c>
      <c r="TWE27" s="244" t="s">
        <v>1762</v>
      </c>
      <c r="TWF27" s="244" t="s">
        <v>1762</v>
      </c>
      <c r="TWG27" s="244" t="s">
        <v>1762</v>
      </c>
      <c r="TWH27" s="244" t="s">
        <v>1762</v>
      </c>
      <c r="TWI27" s="244" t="s">
        <v>1762</v>
      </c>
      <c r="TWJ27" s="244" t="s">
        <v>1762</v>
      </c>
      <c r="TWK27" s="244" t="s">
        <v>1762</v>
      </c>
      <c r="TWL27" s="244" t="s">
        <v>1762</v>
      </c>
      <c r="TWM27" s="244" t="s">
        <v>1762</v>
      </c>
      <c r="TWN27" s="244" t="s">
        <v>1762</v>
      </c>
      <c r="TWO27" s="244" t="s">
        <v>1762</v>
      </c>
      <c r="TWP27" s="244" t="s">
        <v>1762</v>
      </c>
      <c r="TWQ27" s="244" t="s">
        <v>1762</v>
      </c>
      <c r="TWR27" s="244" t="s">
        <v>1762</v>
      </c>
      <c r="TWS27" s="244" t="s">
        <v>1762</v>
      </c>
      <c r="TWT27" s="244" t="s">
        <v>1762</v>
      </c>
      <c r="TWU27" s="244" t="s">
        <v>1762</v>
      </c>
      <c r="TWV27" s="244" t="s">
        <v>1762</v>
      </c>
      <c r="TWW27" s="244" t="s">
        <v>1762</v>
      </c>
      <c r="TWX27" s="244" t="s">
        <v>1762</v>
      </c>
      <c r="TWY27" s="244" t="s">
        <v>1762</v>
      </c>
      <c r="TWZ27" s="244" t="s">
        <v>1762</v>
      </c>
      <c r="TXA27" s="244" t="s">
        <v>1762</v>
      </c>
      <c r="TXB27" s="244" t="s">
        <v>1762</v>
      </c>
      <c r="TXC27" s="244" t="s">
        <v>1762</v>
      </c>
      <c r="TXD27" s="244" t="s">
        <v>1762</v>
      </c>
      <c r="TXE27" s="244" t="s">
        <v>1762</v>
      </c>
      <c r="TXF27" s="244" t="s">
        <v>1762</v>
      </c>
      <c r="TXG27" s="244" t="s">
        <v>1762</v>
      </c>
      <c r="TXH27" s="244" t="s">
        <v>1762</v>
      </c>
      <c r="TXI27" s="244" t="s">
        <v>1762</v>
      </c>
      <c r="TXJ27" s="244" t="s">
        <v>1762</v>
      </c>
      <c r="TXK27" s="244" t="s">
        <v>1762</v>
      </c>
      <c r="TXL27" s="244" t="s">
        <v>1762</v>
      </c>
      <c r="TXM27" s="244" t="s">
        <v>1762</v>
      </c>
      <c r="TXN27" s="244" t="s">
        <v>1762</v>
      </c>
      <c r="TXO27" s="244" t="s">
        <v>1762</v>
      </c>
      <c r="TXP27" s="244" t="s">
        <v>1762</v>
      </c>
      <c r="TXQ27" s="244" t="s">
        <v>1762</v>
      </c>
      <c r="TXR27" s="244" t="s">
        <v>1762</v>
      </c>
      <c r="TXS27" s="244" t="s">
        <v>1762</v>
      </c>
      <c r="TXT27" s="244" t="s">
        <v>1762</v>
      </c>
      <c r="TXU27" s="244" t="s">
        <v>1762</v>
      </c>
      <c r="TXV27" s="244" t="s">
        <v>1762</v>
      </c>
      <c r="TXW27" s="244" t="s">
        <v>1762</v>
      </c>
      <c r="TXX27" s="244" t="s">
        <v>1762</v>
      </c>
      <c r="TXY27" s="244" t="s">
        <v>1762</v>
      </c>
      <c r="TXZ27" s="244" t="s">
        <v>1762</v>
      </c>
      <c r="TYA27" s="244" t="s">
        <v>1762</v>
      </c>
      <c r="TYB27" s="244" t="s">
        <v>1762</v>
      </c>
      <c r="TYC27" s="244" t="s">
        <v>1762</v>
      </c>
      <c r="TYD27" s="244" t="s">
        <v>1762</v>
      </c>
      <c r="TYE27" s="244" t="s">
        <v>1762</v>
      </c>
      <c r="TYF27" s="244" t="s">
        <v>1762</v>
      </c>
      <c r="TYG27" s="244" t="s">
        <v>1762</v>
      </c>
      <c r="TYH27" s="244" t="s">
        <v>1762</v>
      </c>
      <c r="TYI27" s="244" t="s">
        <v>1762</v>
      </c>
      <c r="TYJ27" s="244" t="s">
        <v>1762</v>
      </c>
      <c r="TYK27" s="244" t="s">
        <v>1762</v>
      </c>
      <c r="TYL27" s="244" t="s">
        <v>1762</v>
      </c>
      <c r="TYM27" s="244" t="s">
        <v>1762</v>
      </c>
      <c r="TYN27" s="244" t="s">
        <v>1762</v>
      </c>
      <c r="TYO27" s="244" t="s">
        <v>1762</v>
      </c>
      <c r="TYP27" s="244" t="s">
        <v>1762</v>
      </c>
      <c r="TYQ27" s="244" t="s">
        <v>1762</v>
      </c>
      <c r="TYR27" s="244" t="s">
        <v>1762</v>
      </c>
      <c r="TYS27" s="244" t="s">
        <v>1762</v>
      </c>
      <c r="TYT27" s="244" t="s">
        <v>1762</v>
      </c>
      <c r="TYU27" s="244" t="s">
        <v>1762</v>
      </c>
      <c r="TYV27" s="244" t="s">
        <v>1762</v>
      </c>
      <c r="TYW27" s="244" t="s">
        <v>1762</v>
      </c>
      <c r="TYX27" s="244" t="s">
        <v>1762</v>
      </c>
      <c r="TYY27" s="244" t="s">
        <v>1762</v>
      </c>
      <c r="TYZ27" s="244" t="s">
        <v>1762</v>
      </c>
      <c r="TZA27" s="244" t="s">
        <v>1762</v>
      </c>
      <c r="TZB27" s="244" t="s">
        <v>1762</v>
      </c>
      <c r="TZC27" s="244" t="s">
        <v>1762</v>
      </c>
      <c r="TZD27" s="244" t="s">
        <v>1762</v>
      </c>
      <c r="TZE27" s="244" t="s">
        <v>1762</v>
      </c>
      <c r="TZF27" s="244" t="s">
        <v>1762</v>
      </c>
      <c r="TZG27" s="244" t="s">
        <v>1762</v>
      </c>
      <c r="TZH27" s="244" t="s">
        <v>1762</v>
      </c>
      <c r="TZI27" s="244" t="s">
        <v>1762</v>
      </c>
      <c r="TZJ27" s="244" t="s">
        <v>1762</v>
      </c>
      <c r="TZK27" s="244" t="s">
        <v>1762</v>
      </c>
      <c r="TZL27" s="244" t="s">
        <v>1762</v>
      </c>
      <c r="TZM27" s="244" t="s">
        <v>1762</v>
      </c>
      <c r="TZN27" s="244" t="s">
        <v>1762</v>
      </c>
      <c r="TZO27" s="244" t="s">
        <v>1762</v>
      </c>
      <c r="TZP27" s="244" t="s">
        <v>1762</v>
      </c>
      <c r="TZQ27" s="244" t="s">
        <v>1762</v>
      </c>
      <c r="TZR27" s="244" t="s">
        <v>1762</v>
      </c>
      <c r="TZS27" s="244" t="s">
        <v>1762</v>
      </c>
      <c r="TZT27" s="244" t="s">
        <v>1762</v>
      </c>
      <c r="TZU27" s="244" t="s">
        <v>1762</v>
      </c>
      <c r="TZV27" s="244" t="s">
        <v>1762</v>
      </c>
      <c r="TZW27" s="244" t="s">
        <v>1762</v>
      </c>
      <c r="TZX27" s="244" t="s">
        <v>1762</v>
      </c>
      <c r="TZY27" s="244" t="s">
        <v>1762</v>
      </c>
      <c r="TZZ27" s="244" t="s">
        <v>1762</v>
      </c>
      <c r="UAA27" s="244" t="s">
        <v>1762</v>
      </c>
      <c r="UAB27" s="244" t="s">
        <v>1762</v>
      </c>
      <c r="UAC27" s="244" t="s">
        <v>1762</v>
      </c>
      <c r="UAD27" s="244" t="s">
        <v>1762</v>
      </c>
      <c r="UAE27" s="244" t="s">
        <v>1762</v>
      </c>
      <c r="UAF27" s="244" t="s">
        <v>1762</v>
      </c>
      <c r="UAG27" s="244" t="s">
        <v>1762</v>
      </c>
      <c r="UAH27" s="244" t="s">
        <v>1762</v>
      </c>
      <c r="UAI27" s="244" t="s">
        <v>1762</v>
      </c>
      <c r="UAJ27" s="244" t="s">
        <v>1762</v>
      </c>
      <c r="UAK27" s="244" t="s">
        <v>1762</v>
      </c>
      <c r="UAL27" s="244" t="s">
        <v>1762</v>
      </c>
      <c r="UAM27" s="244" t="s">
        <v>1762</v>
      </c>
      <c r="UAN27" s="244" t="s">
        <v>1762</v>
      </c>
      <c r="UAO27" s="244" t="s">
        <v>1762</v>
      </c>
      <c r="UAP27" s="244" t="s">
        <v>1762</v>
      </c>
      <c r="UAQ27" s="244" t="s">
        <v>1762</v>
      </c>
      <c r="UAR27" s="244" t="s">
        <v>1762</v>
      </c>
      <c r="UAS27" s="244" t="s">
        <v>1762</v>
      </c>
      <c r="UAT27" s="244" t="s">
        <v>1762</v>
      </c>
      <c r="UAU27" s="244" t="s">
        <v>1762</v>
      </c>
      <c r="UAV27" s="244" t="s">
        <v>1762</v>
      </c>
      <c r="UAW27" s="244" t="s">
        <v>1762</v>
      </c>
      <c r="UAX27" s="244" t="s">
        <v>1762</v>
      </c>
      <c r="UAY27" s="244" t="s">
        <v>1762</v>
      </c>
      <c r="UAZ27" s="244" t="s">
        <v>1762</v>
      </c>
      <c r="UBA27" s="244" t="s">
        <v>1762</v>
      </c>
      <c r="UBB27" s="244" t="s">
        <v>1762</v>
      </c>
      <c r="UBC27" s="244" t="s">
        <v>1762</v>
      </c>
      <c r="UBD27" s="244" t="s">
        <v>1762</v>
      </c>
      <c r="UBE27" s="244" t="s">
        <v>1762</v>
      </c>
      <c r="UBF27" s="244" t="s">
        <v>1762</v>
      </c>
      <c r="UBG27" s="244" t="s">
        <v>1762</v>
      </c>
      <c r="UBH27" s="244" t="s">
        <v>1762</v>
      </c>
      <c r="UBI27" s="244" t="s">
        <v>1762</v>
      </c>
      <c r="UBJ27" s="244" t="s">
        <v>1762</v>
      </c>
      <c r="UBK27" s="244" t="s">
        <v>1762</v>
      </c>
      <c r="UBL27" s="244" t="s">
        <v>1762</v>
      </c>
      <c r="UBM27" s="244" t="s">
        <v>1762</v>
      </c>
      <c r="UBN27" s="244" t="s">
        <v>1762</v>
      </c>
      <c r="UBO27" s="244" t="s">
        <v>1762</v>
      </c>
      <c r="UBP27" s="244" t="s">
        <v>1762</v>
      </c>
      <c r="UBQ27" s="244" t="s">
        <v>1762</v>
      </c>
      <c r="UBR27" s="244" t="s">
        <v>1762</v>
      </c>
      <c r="UBS27" s="244" t="s">
        <v>1762</v>
      </c>
      <c r="UBT27" s="244" t="s">
        <v>1762</v>
      </c>
      <c r="UBU27" s="244" t="s">
        <v>1762</v>
      </c>
      <c r="UBV27" s="244" t="s">
        <v>1762</v>
      </c>
      <c r="UBW27" s="244" t="s">
        <v>1762</v>
      </c>
      <c r="UBX27" s="244" t="s">
        <v>1762</v>
      </c>
      <c r="UBY27" s="244" t="s">
        <v>1762</v>
      </c>
      <c r="UBZ27" s="244" t="s">
        <v>1762</v>
      </c>
      <c r="UCA27" s="244" t="s">
        <v>1762</v>
      </c>
      <c r="UCB27" s="244" t="s">
        <v>1762</v>
      </c>
      <c r="UCC27" s="244" t="s">
        <v>1762</v>
      </c>
      <c r="UCD27" s="244" t="s">
        <v>1762</v>
      </c>
      <c r="UCE27" s="244" t="s">
        <v>1762</v>
      </c>
      <c r="UCF27" s="244" t="s">
        <v>1762</v>
      </c>
      <c r="UCG27" s="244" t="s">
        <v>1762</v>
      </c>
      <c r="UCH27" s="244" t="s">
        <v>1762</v>
      </c>
      <c r="UCI27" s="244" t="s">
        <v>1762</v>
      </c>
      <c r="UCJ27" s="244" t="s">
        <v>1762</v>
      </c>
      <c r="UCK27" s="244" t="s">
        <v>1762</v>
      </c>
      <c r="UCL27" s="244" t="s">
        <v>1762</v>
      </c>
      <c r="UCM27" s="244" t="s">
        <v>1762</v>
      </c>
      <c r="UCN27" s="244" t="s">
        <v>1762</v>
      </c>
      <c r="UCO27" s="244" t="s">
        <v>1762</v>
      </c>
      <c r="UCP27" s="244" t="s">
        <v>1762</v>
      </c>
      <c r="UCQ27" s="244" t="s">
        <v>1762</v>
      </c>
      <c r="UCR27" s="244" t="s">
        <v>1762</v>
      </c>
      <c r="UCS27" s="244" t="s">
        <v>1762</v>
      </c>
      <c r="UCT27" s="244" t="s">
        <v>1762</v>
      </c>
      <c r="UCU27" s="244" t="s">
        <v>1762</v>
      </c>
      <c r="UCV27" s="244" t="s">
        <v>1762</v>
      </c>
      <c r="UCW27" s="244" t="s">
        <v>1762</v>
      </c>
      <c r="UCX27" s="244" t="s">
        <v>1762</v>
      </c>
      <c r="UCY27" s="244" t="s">
        <v>1762</v>
      </c>
      <c r="UCZ27" s="244" t="s">
        <v>1762</v>
      </c>
      <c r="UDA27" s="244" t="s">
        <v>1762</v>
      </c>
      <c r="UDB27" s="244" t="s">
        <v>1762</v>
      </c>
      <c r="UDC27" s="244" t="s">
        <v>1762</v>
      </c>
      <c r="UDD27" s="244" t="s">
        <v>1762</v>
      </c>
      <c r="UDE27" s="244" t="s">
        <v>1762</v>
      </c>
      <c r="UDF27" s="244" t="s">
        <v>1762</v>
      </c>
      <c r="UDG27" s="244" t="s">
        <v>1762</v>
      </c>
      <c r="UDH27" s="244" t="s">
        <v>1762</v>
      </c>
      <c r="UDI27" s="244" t="s">
        <v>1762</v>
      </c>
      <c r="UDJ27" s="244" t="s">
        <v>1762</v>
      </c>
      <c r="UDK27" s="244" t="s">
        <v>1762</v>
      </c>
      <c r="UDL27" s="244" t="s">
        <v>1762</v>
      </c>
      <c r="UDM27" s="244" t="s">
        <v>1762</v>
      </c>
      <c r="UDN27" s="244" t="s">
        <v>1762</v>
      </c>
      <c r="UDO27" s="244" t="s">
        <v>1762</v>
      </c>
      <c r="UDP27" s="244" t="s">
        <v>1762</v>
      </c>
      <c r="UDQ27" s="244" t="s">
        <v>1762</v>
      </c>
      <c r="UDR27" s="244" t="s">
        <v>1762</v>
      </c>
      <c r="UDS27" s="244" t="s">
        <v>1762</v>
      </c>
      <c r="UDT27" s="244" t="s">
        <v>1762</v>
      </c>
      <c r="UDU27" s="244" t="s">
        <v>1762</v>
      </c>
      <c r="UDV27" s="244" t="s">
        <v>1762</v>
      </c>
      <c r="UDW27" s="244" t="s">
        <v>1762</v>
      </c>
      <c r="UDX27" s="244" t="s">
        <v>1762</v>
      </c>
      <c r="UDY27" s="244" t="s">
        <v>1762</v>
      </c>
      <c r="UDZ27" s="244" t="s">
        <v>1762</v>
      </c>
      <c r="UEA27" s="244" t="s">
        <v>1762</v>
      </c>
      <c r="UEB27" s="244" t="s">
        <v>1762</v>
      </c>
      <c r="UEC27" s="244" t="s">
        <v>1762</v>
      </c>
      <c r="UED27" s="244" t="s">
        <v>1762</v>
      </c>
      <c r="UEE27" s="244" t="s">
        <v>1762</v>
      </c>
      <c r="UEF27" s="244" t="s">
        <v>1762</v>
      </c>
      <c r="UEG27" s="244" t="s">
        <v>1762</v>
      </c>
      <c r="UEH27" s="244" t="s">
        <v>1762</v>
      </c>
      <c r="UEI27" s="244" t="s">
        <v>1762</v>
      </c>
      <c r="UEJ27" s="244" t="s">
        <v>1762</v>
      </c>
      <c r="UEK27" s="244" t="s">
        <v>1762</v>
      </c>
      <c r="UEL27" s="244" t="s">
        <v>1762</v>
      </c>
      <c r="UEM27" s="244" t="s">
        <v>1762</v>
      </c>
      <c r="UEN27" s="244" t="s">
        <v>1762</v>
      </c>
      <c r="UEO27" s="244" t="s">
        <v>1762</v>
      </c>
      <c r="UEP27" s="244" t="s">
        <v>1762</v>
      </c>
      <c r="UEQ27" s="244" t="s">
        <v>1762</v>
      </c>
      <c r="UER27" s="244" t="s">
        <v>1762</v>
      </c>
      <c r="UES27" s="244" t="s">
        <v>1762</v>
      </c>
      <c r="UET27" s="244" t="s">
        <v>1762</v>
      </c>
      <c r="UEU27" s="244" t="s">
        <v>1762</v>
      </c>
      <c r="UEV27" s="244" t="s">
        <v>1762</v>
      </c>
      <c r="UEW27" s="244" t="s">
        <v>1762</v>
      </c>
      <c r="UEX27" s="244" t="s">
        <v>1762</v>
      </c>
      <c r="UEY27" s="244" t="s">
        <v>1762</v>
      </c>
      <c r="UEZ27" s="244" t="s">
        <v>1762</v>
      </c>
      <c r="UFA27" s="244" t="s">
        <v>1762</v>
      </c>
      <c r="UFB27" s="244" t="s">
        <v>1762</v>
      </c>
      <c r="UFC27" s="244" t="s">
        <v>1762</v>
      </c>
      <c r="UFD27" s="244" t="s">
        <v>1762</v>
      </c>
      <c r="UFE27" s="244" t="s">
        <v>1762</v>
      </c>
      <c r="UFF27" s="244" t="s">
        <v>1762</v>
      </c>
      <c r="UFG27" s="244" t="s">
        <v>1762</v>
      </c>
      <c r="UFH27" s="244" t="s">
        <v>1762</v>
      </c>
      <c r="UFI27" s="244" t="s">
        <v>1762</v>
      </c>
      <c r="UFJ27" s="244" t="s">
        <v>1762</v>
      </c>
      <c r="UFK27" s="244" t="s">
        <v>1762</v>
      </c>
      <c r="UFL27" s="244" t="s">
        <v>1762</v>
      </c>
      <c r="UFM27" s="244" t="s">
        <v>1762</v>
      </c>
      <c r="UFN27" s="244" t="s">
        <v>1762</v>
      </c>
      <c r="UFO27" s="244" t="s">
        <v>1762</v>
      </c>
      <c r="UFP27" s="244" t="s">
        <v>1762</v>
      </c>
      <c r="UFQ27" s="244" t="s">
        <v>1762</v>
      </c>
      <c r="UFR27" s="244" t="s">
        <v>1762</v>
      </c>
      <c r="UFS27" s="244" t="s">
        <v>1762</v>
      </c>
      <c r="UFT27" s="244" t="s">
        <v>1762</v>
      </c>
      <c r="UFU27" s="244" t="s">
        <v>1762</v>
      </c>
      <c r="UFV27" s="244" t="s">
        <v>1762</v>
      </c>
      <c r="UFW27" s="244" t="s">
        <v>1762</v>
      </c>
      <c r="UFX27" s="244" t="s">
        <v>1762</v>
      </c>
      <c r="UFY27" s="244" t="s">
        <v>1762</v>
      </c>
      <c r="UFZ27" s="244" t="s">
        <v>1762</v>
      </c>
      <c r="UGA27" s="244" t="s">
        <v>1762</v>
      </c>
      <c r="UGB27" s="244" t="s">
        <v>1762</v>
      </c>
      <c r="UGC27" s="244" t="s">
        <v>1762</v>
      </c>
      <c r="UGD27" s="244" t="s">
        <v>1762</v>
      </c>
      <c r="UGE27" s="244" t="s">
        <v>1762</v>
      </c>
      <c r="UGF27" s="244" t="s">
        <v>1762</v>
      </c>
      <c r="UGG27" s="244" t="s">
        <v>1762</v>
      </c>
      <c r="UGH27" s="244" t="s">
        <v>1762</v>
      </c>
      <c r="UGI27" s="244" t="s">
        <v>1762</v>
      </c>
      <c r="UGJ27" s="244" t="s">
        <v>1762</v>
      </c>
      <c r="UGK27" s="244" t="s">
        <v>1762</v>
      </c>
      <c r="UGL27" s="244" t="s">
        <v>1762</v>
      </c>
      <c r="UGM27" s="244" t="s">
        <v>1762</v>
      </c>
      <c r="UGN27" s="244" t="s">
        <v>1762</v>
      </c>
      <c r="UGO27" s="244" t="s">
        <v>1762</v>
      </c>
      <c r="UGP27" s="244" t="s">
        <v>1762</v>
      </c>
      <c r="UGQ27" s="244" t="s">
        <v>1762</v>
      </c>
      <c r="UGR27" s="244" t="s">
        <v>1762</v>
      </c>
      <c r="UGS27" s="244" t="s">
        <v>1762</v>
      </c>
      <c r="UGT27" s="244" t="s">
        <v>1762</v>
      </c>
      <c r="UGU27" s="244" t="s">
        <v>1762</v>
      </c>
      <c r="UGV27" s="244" t="s">
        <v>1762</v>
      </c>
      <c r="UGW27" s="244" t="s">
        <v>1762</v>
      </c>
      <c r="UGX27" s="244" t="s">
        <v>1762</v>
      </c>
      <c r="UGY27" s="244" t="s">
        <v>1762</v>
      </c>
      <c r="UGZ27" s="244" t="s">
        <v>1762</v>
      </c>
      <c r="UHA27" s="244" t="s">
        <v>1762</v>
      </c>
      <c r="UHB27" s="244" t="s">
        <v>1762</v>
      </c>
      <c r="UHC27" s="244" t="s">
        <v>1762</v>
      </c>
      <c r="UHD27" s="244" t="s">
        <v>1762</v>
      </c>
      <c r="UHE27" s="244" t="s">
        <v>1762</v>
      </c>
      <c r="UHF27" s="244" t="s">
        <v>1762</v>
      </c>
      <c r="UHG27" s="244" t="s">
        <v>1762</v>
      </c>
      <c r="UHH27" s="244" t="s">
        <v>1762</v>
      </c>
      <c r="UHI27" s="244" t="s">
        <v>1762</v>
      </c>
      <c r="UHJ27" s="244" t="s">
        <v>1762</v>
      </c>
      <c r="UHK27" s="244" t="s">
        <v>1762</v>
      </c>
      <c r="UHL27" s="244" t="s">
        <v>1762</v>
      </c>
      <c r="UHM27" s="244" t="s">
        <v>1762</v>
      </c>
      <c r="UHN27" s="244" t="s">
        <v>1762</v>
      </c>
      <c r="UHO27" s="244" t="s">
        <v>1762</v>
      </c>
      <c r="UHP27" s="244" t="s">
        <v>1762</v>
      </c>
      <c r="UHQ27" s="244" t="s">
        <v>1762</v>
      </c>
      <c r="UHR27" s="244" t="s">
        <v>1762</v>
      </c>
      <c r="UHS27" s="244" t="s">
        <v>1762</v>
      </c>
      <c r="UHT27" s="244" t="s">
        <v>1762</v>
      </c>
      <c r="UHU27" s="244" t="s">
        <v>1762</v>
      </c>
      <c r="UHV27" s="244" t="s">
        <v>1762</v>
      </c>
      <c r="UHW27" s="244" t="s">
        <v>1762</v>
      </c>
      <c r="UHX27" s="244" t="s">
        <v>1762</v>
      </c>
      <c r="UHY27" s="244" t="s">
        <v>1762</v>
      </c>
      <c r="UHZ27" s="244" t="s">
        <v>1762</v>
      </c>
      <c r="UIA27" s="244" t="s">
        <v>1762</v>
      </c>
      <c r="UIB27" s="244" t="s">
        <v>1762</v>
      </c>
      <c r="UIC27" s="244" t="s">
        <v>1762</v>
      </c>
      <c r="UID27" s="244" t="s">
        <v>1762</v>
      </c>
      <c r="UIE27" s="244" t="s">
        <v>1762</v>
      </c>
      <c r="UIF27" s="244" t="s">
        <v>1762</v>
      </c>
      <c r="UIG27" s="244" t="s">
        <v>1762</v>
      </c>
      <c r="UIH27" s="244" t="s">
        <v>1762</v>
      </c>
      <c r="UII27" s="244" t="s">
        <v>1762</v>
      </c>
      <c r="UIJ27" s="244" t="s">
        <v>1762</v>
      </c>
      <c r="UIK27" s="244" t="s">
        <v>1762</v>
      </c>
      <c r="UIL27" s="244" t="s">
        <v>1762</v>
      </c>
      <c r="UIM27" s="244" t="s">
        <v>1762</v>
      </c>
      <c r="UIN27" s="244" t="s">
        <v>1762</v>
      </c>
      <c r="UIO27" s="244" t="s">
        <v>1762</v>
      </c>
      <c r="UIP27" s="244" t="s">
        <v>1762</v>
      </c>
      <c r="UIQ27" s="244" t="s">
        <v>1762</v>
      </c>
      <c r="UIR27" s="244" t="s">
        <v>1762</v>
      </c>
      <c r="UIS27" s="244" t="s">
        <v>1762</v>
      </c>
      <c r="UIT27" s="244" t="s">
        <v>1762</v>
      </c>
      <c r="UIU27" s="244" t="s">
        <v>1762</v>
      </c>
      <c r="UIV27" s="244" t="s">
        <v>1762</v>
      </c>
      <c r="UIW27" s="244" t="s">
        <v>1762</v>
      </c>
      <c r="UIX27" s="244" t="s">
        <v>1762</v>
      </c>
      <c r="UIY27" s="244" t="s">
        <v>1762</v>
      </c>
      <c r="UIZ27" s="244" t="s">
        <v>1762</v>
      </c>
      <c r="UJA27" s="244" t="s">
        <v>1762</v>
      </c>
      <c r="UJB27" s="244" t="s">
        <v>1762</v>
      </c>
      <c r="UJC27" s="244" t="s">
        <v>1762</v>
      </c>
      <c r="UJD27" s="244" t="s">
        <v>1762</v>
      </c>
      <c r="UJE27" s="244" t="s">
        <v>1762</v>
      </c>
      <c r="UJF27" s="244" t="s">
        <v>1762</v>
      </c>
      <c r="UJG27" s="244" t="s">
        <v>1762</v>
      </c>
      <c r="UJH27" s="244" t="s">
        <v>1762</v>
      </c>
      <c r="UJI27" s="244" t="s">
        <v>1762</v>
      </c>
      <c r="UJJ27" s="244" t="s">
        <v>1762</v>
      </c>
      <c r="UJK27" s="244" t="s">
        <v>1762</v>
      </c>
      <c r="UJL27" s="244" t="s">
        <v>1762</v>
      </c>
      <c r="UJM27" s="244" t="s">
        <v>1762</v>
      </c>
      <c r="UJN27" s="244" t="s">
        <v>1762</v>
      </c>
      <c r="UJO27" s="244" t="s">
        <v>1762</v>
      </c>
      <c r="UJP27" s="244" t="s">
        <v>1762</v>
      </c>
      <c r="UJQ27" s="244" t="s">
        <v>1762</v>
      </c>
      <c r="UJR27" s="244" t="s">
        <v>1762</v>
      </c>
      <c r="UJS27" s="244" t="s">
        <v>1762</v>
      </c>
      <c r="UJT27" s="244" t="s">
        <v>1762</v>
      </c>
      <c r="UJU27" s="244" t="s">
        <v>1762</v>
      </c>
      <c r="UJV27" s="244" t="s">
        <v>1762</v>
      </c>
      <c r="UJW27" s="244" t="s">
        <v>1762</v>
      </c>
      <c r="UJX27" s="244" t="s">
        <v>1762</v>
      </c>
      <c r="UJY27" s="244" t="s">
        <v>1762</v>
      </c>
      <c r="UJZ27" s="244" t="s">
        <v>1762</v>
      </c>
      <c r="UKA27" s="244" t="s">
        <v>1762</v>
      </c>
      <c r="UKB27" s="244" t="s">
        <v>1762</v>
      </c>
      <c r="UKC27" s="244" t="s">
        <v>1762</v>
      </c>
      <c r="UKD27" s="244" t="s">
        <v>1762</v>
      </c>
      <c r="UKE27" s="244" t="s">
        <v>1762</v>
      </c>
      <c r="UKF27" s="244" t="s">
        <v>1762</v>
      </c>
      <c r="UKG27" s="244" t="s">
        <v>1762</v>
      </c>
      <c r="UKH27" s="244" t="s">
        <v>1762</v>
      </c>
      <c r="UKI27" s="244" t="s">
        <v>1762</v>
      </c>
      <c r="UKJ27" s="244" t="s">
        <v>1762</v>
      </c>
      <c r="UKK27" s="244" t="s">
        <v>1762</v>
      </c>
      <c r="UKL27" s="244" t="s">
        <v>1762</v>
      </c>
      <c r="UKM27" s="244" t="s">
        <v>1762</v>
      </c>
      <c r="UKN27" s="244" t="s">
        <v>1762</v>
      </c>
      <c r="UKO27" s="244" t="s">
        <v>1762</v>
      </c>
      <c r="UKP27" s="244" t="s">
        <v>1762</v>
      </c>
      <c r="UKQ27" s="244" t="s">
        <v>1762</v>
      </c>
      <c r="UKR27" s="244" t="s">
        <v>1762</v>
      </c>
      <c r="UKS27" s="244" t="s">
        <v>1762</v>
      </c>
      <c r="UKT27" s="244" t="s">
        <v>1762</v>
      </c>
      <c r="UKU27" s="244" t="s">
        <v>1762</v>
      </c>
      <c r="UKV27" s="244" t="s">
        <v>1762</v>
      </c>
      <c r="UKW27" s="244" t="s">
        <v>1762</v>
      </c>
      <c r="UKX27" s="244" t="s">
        <v>1762</v>
      </c>
      <c r="UKY27" s="244" t="s">
        <v>1762</v>
      </c>
      <c r="UKZ27" s="244" t="s">
        <v>1762</v>
      </c>
      <c r="ULA27" s="244" t="s">
        <v>1762</v>
      </c>
      <c r="ULB27" s="244" t="s">
        <v>1762</v>
      </c>
      <c r="ULC27" s="244" t="s">
        <v>1762</v>
      </c>
      <c r="ULD27" s="244" t="s">
        <v>1762</v>
      </c>
      <c r="ULE27" s="244" t="s">
        <v>1762</v>
      </c>
      <c r="ULF27" s="244" t="s">
        <v>1762</v>
      </c>
      <c r="ULG27" s="244" t="s">
        <v>1762</v>
      </c>
      <c r="ULH27" s="244" t="s">
        <v>1762</v>
      </c>
      <c r="ULI27" s="244" t="s">
        <v>1762</v>
      </c>
      <c r="ULJ27" s="244" t="s">
        <v>1762</v>
      </c>
      <c r="ULK27" s="244" t="s">
        <v>1762</v>
      </c>
      <c r="ULL27" s="244" t="s">
        <v>1762</v>
      </c>
      <c r="ULM27" s="244" t="s">
        <v>1762</v>
      </c>
      <c r="ULN27" s="244" t="s">
        <v>1762</v>
      </c>
      <c r="ULO27" s="244" t="s">
        <v>1762</v>
      </c>
      <c r="ULP27" s="244" t="s">
        <v>1762</v>
      </c>
      <c r="ULQ27" s="244" t="s">
        <v>1762</v>
      </c>
      <c r="ULR27" s="244" t="s">
        <v>1762</v>
      </c>
      <c r="ULS27" s="244" t="s">
        <v>1762</v>
      </c>
      <c r="ULT27" s="244" t="s">
        <v>1762</v>
      </c>
      <c r="ULU27" s="244" t="s">
        <v>1762</v>
      </c>
      <c r="ULV27" s="244" t="s">
        <v>1762</v>
      </c>
      <c r="ULW27" s="244" t="s">
        <v>1762</v>
      </c>
      <c r="ULX27" s="244" t="s">
        <v>1762</v>
      </c>
      <c r="ULY27" s="244" t="s">
        <v>1762</v>
      </c>
      <c r="ULZ27" s="244" t="s">
        <v>1762</v>
      </c>
      <c r="UMA27" s="244" t="s">
        <v>1762</v>
      </c>
      <c r="UMB27" s="244" t="s">
        <v>1762</v>
      </c>
      <c r="UMC27" s="244" t="s">
        <v>1762</v>
      </c>
      <c r="UMD27" s="244" t="s">
        <v>1762</v>
      </c>
      <c r="UME27" s="244" t="s">
        <v>1762</v>
      </c>
      <c r="UMF27" s="244" t="s">
        <v>1762</v>
      </c>
      <c r="UMG27" s="244" t="s">
        <v>1762</v>
      </c>
      <c r="UMH27" s="244" t="s">
        <v>1762</v>
      </c>
      <c r="UMI27" s="244" t="s">
        <v>1762</v>
      </c>
      <c r="UMJ27" s="244" t="s">
        <v>1762</v>
      </c>
      <c r="UMK27" s="244" t="s">
        <v>1762</v>
      </c>
      <c r="UML27" s="244" t="s">
        <v>1762</v>
      </c>
      <c r="UMM27" s="244" t="s">
        <v>1762</v>
      </c>
      <c r="UMN27" s="244" t="s">
        <v>1762</v>
      </c>
      <c r="UMO27" s="244" t="s">
        <v>1762</v>
      </c>
      <c r="UMP27" s="244" t="s">
        <v>1762</v>
      </c>
      <c r="UMQ27" s="244" t="s">
        <v>1762</v>
      </c>
      <c r="UMR27" s="244" t="s">
        <v>1762</v>
      </c>
      <c r="UMS27" s="244" t="s">
        <v>1762</v>
      </c>
      <c r="UMT27" s="244" t="s">
        <v>1762</v>
      </c>
      <c r="UMU27" s="244" t="s">
        <v>1762</v>
      </c>
      <c r="UMV27" s="244" t="s">
        <v>1762</v>
      </c>
      <c r="UMW27" s="244" t="s">
        <v>1762</v>
      </c>
      <c r="UMX27" s="244" t="s">
        <v>1762</v>
      </c>
      <c r="UMY27" s="244" t="s">
        <v>1762</v>
      </c>
      <c r="UMZ27" s="244" t="s">
        <v>1762</v>
      </c>
      <c r="UNA27" s="244" t="s">
        <v>1762</v>
      </c>
      <c r="UNB27" s="244" t="s">
        <v>1762</v>
      </c>
      <c r="UNC27" s="244" t="s">
        <v>1762</v>
      </c>
      <c r="UND27" s="244" t="s">
        <v>1762</v>
      </c>
      <c r="UNE27" s="244" t="s">
        <v>1762</v>
      </c>
      <c r="UNF27" s="244" t="s">
        <v>1762</v>
      </c>
      <c r="UNG27" s="244" t="s">
        <v>1762</v>
      </c>
      <c r="UNH27" s="244" t="s">
        <v>1762</v>
      </c>
      <c r="UNI27" s="244" t="s">
        <v>1762</v>
      </c>
      <c r="UNJ27" s="244" t="s">
        <v>1762</v>
      </c>
      <c r="UNK27" s="244" t="s">
        <v>1762</v>
      </c>
      <c r="UNL27" s="244" t="s">
        <v>1762</v>
      </c>
      <c r="UNM27" s="244" t="s">
        <v>1762</v>
      </c>
      <c r="UNN27" s="244" t="s">
        <v>1762</v>
      </c>
      <c r="UNO27" s="244" t="s">
        <v>1762</v>
      </c>
      <c r="UNP27" s="244" t="s">
        <v>1762</v>
      </c>
      <c r="UNQ27" s="244" t="s">
        <v>1762</v>
      </c>
      <c r="UNR27" s="244" t="s">
        <v>1762</v>
      </c>
      <c r="UNS27" s="244" t="s">
        <v>1762</v>
      </c>
      <c r="UNT27" s="244" t="s">
        <v>1762</v>
      </c>
      <c r="UNU27" s="244" t="s">
        <v>1762</v>
      </c>
      <c r="UNV27" s="244" t="s">
        <v>1762</v>
      </c>
      <c r="UNW27" s="244" t="s">
        <v>1762</v>
      </c>
      <c r="UNX27" s="244" t="s">
        <v>1762</v>
      </c>
      <c r="UNY27" s="244" t="s">
        <v>1762</v>
      </c>
      <c r="UNZ27" s="244" t="s">
        <v>1762</v>
      </c>
      <c r="UOA27" s="244" t="s">
        <v>1762</v>
      </c>
      <c r="UOB27" s="244" t="s">
        <v>1762</v>
      </c>
      <c r="UOC27" s="244" t="s">
        <v>1762</v>
      </c>
      <c r="UOD27" s="244" t="s">
        <v>1762</v>
      </c>
      <c r="UOE27" s="244" t="s">
        <v>1762</v>
      </c>
      <c r="UOF27" s="244" t="s">
        <v>1762</v>
      </c>
      <c r="UOG27" s="244" t="s">
        <v>1762</v>
      </c>
      <c r="UOH27" s="244" t="s">
        <v>1762</v>
      </c>
      <c r="UOI27" s="244" t="s">
        <v>1762</v>
      </c>
      <c r="UOJ27" s="244" t="s">
        <v>1762</v>
      </c>
      <c r="UOK27" s="244" t="s">
        <v>1762</v>
      </c>
      <c r="UOL27" s="244" t="s">
        <v>1762</v>
      </c>
      <c r="UOM27" s="244" t="s">
        <v>1762</v>
      </c>
      <c r="UON27" s="244" t="s">
        <v>1762</v>
      </c>
      <c r="UOO27" s="244" t="s">
        <v>1762</v>
      </c>
      <c r="UOP27" s="244" t="s">
        <v>1762</v>
      </c>
      <c r="UOQ27" s="244" t="s">
        <v>1762</v>
      </c>
      <c r="UOR27" s="244" t="s">
        <v>1762</v>
      </c>
      <c r="UOS27" s="244" t="s">
        <v>1762</v>
      </c>
      <c r="UOT27" s="244" t="s">
        <v>1762</v>
      </c>
      <c r="UOU27" s="244" t="s">
        <v>1762</v>
      </c>
      <c r="UOV27" s="244" t="s">
        <v>1762</v>
      </c>
      <c r="UOW27" s="244" t="s">
        <v>1762</v>
      </c>
      <c r="UOX27" s="244" t="s">
        <v>1762</v>
      </c>
      <c r="UOY27" s="244" t="s">
        <v>1762</v>
      </c>
      <c r="UOZ27" s="244" t="s">
        <v>1762</v>
      </c>
      <c r="UPA27" s="244" t="s">
        <v>1762</v>
      </c>
      <c r="UPB27" s="244" t="s">
        <v>1762</v>
      </c>
      <c r="UPC27" s="244" t="s">
        <v>1762</v>
      </c>
      <c r="UPD27" s="244" t="s">
        <v>1762</v>
      </c>
      <c r="UPE27" s="244" t="s">
        <v>1762</v>
      </c>
      <c r="UPF27" s="244" t="s">
        <v>1762</v>
      </c>
      <c r="UPG27" s="244" t="s">
        <v>1762</v>
      </c>
      <c r="UPH27" s="244" t="s">
        <v>1762</v>
      </c>
      <c r="UPI27" s="244" t="s">
        <v>1762</v>
      </c>
      <c r="UPJ27" s="244" t="s">
        <v>1762</v>
      </c>
      <c r="UPK27" s="244" t="s">
        <v>1762</v>
      </c>
      <c r="UPL27" s="244" t="s">
        <v>1762</v>
      </c>
      <c r="UPM27" s="244" t="s">
        <v>1762</v>
      </c>
      <c r="UPN27" s="244" t="s">
        <v>1762</v>
      </c>
      <c r="UPO27" s="244" t="s">
        <v>1762</v>
      </c>
      <c r="UPP27" s="244" t="s">
        <v>1762</v>
      </c>
      <c r="UPQ27" s="244" t="s">
        <v>1762</v>
      </c>
      <c r="UPR27" s="244" t="s">
        <v>1762</v>
      </c>
      <c r="UPS27" s="244" t="s">
        <v>1762</v>
      </c>
      <c r="UPT27" s="244" t="s">
        <v>1762</v>
      </c>
      <c r="UPU27" s="244" t="s">
        <v>1762</v>
      </c>
      <c r="UPV27" s="244" t="s">
        <v>1762</v>
      </c>
      <c r="UPW27" s="244" t="s">
        <v>1762</v>
      </c>
      <c r="UPX27" s="244" t="s">
        <v>1762</v>
      </c>
      <c r="UPY27" s="244" t="s">
        <v>1762</v>
      </c>
      <c r="UPZ27" s="244" t="s">
        <v>1762</v>
      </c>
      <c r="UQA27" s="244" t="s">
        <v>1762</v>
      </c>
      <c r="UQB27" s="244" t="s">
        <v>1762</v>
      </c>
      <c r="UQC27" s="244" t="s">
        <v>1762</v>
      </c>
      <c r="UQD27" s="244" t="s">
        <v>1762</v>
      </c>
      <c r="UQE27" s="244" t="s">
        <v>1762</v>
      </c>
      <c r="UQF27" s="244" t="s">
        <v>1762</v>
      </c>
      <c r="UQG27" s="244" t="s">
        <v>1762</v>
      </c>
      <c r="UQH27" s="244" t="s">
        <v>1762</v>
      </c>
      <c r="UQI27" s="244" t="s">
        <v>1762</v>
      </c>
      <c r="UQJ27" s="244" t="s">
        <v>1762</v>
      </c>
      <c r="UQK27" s="244" t="s">
        <v>1762</v>
      </c>
      <c r="UQL27" s="244" t="s">
        <v>1762</v>
      </c>
      <c r="UQM27" s="244" t="s">
        <v>1762</v>
      </c>
      <c r="UQN27" s="244" t="s">
        <v>1762</v>
      </c>
      <c r="UQO27" s="244" t="s">
        <v>1762</v>
      </c>
      <c r="UQP27" s="244" t="s">
        <v>1762</v>
      </c>
      <c r="UQQ27" s="244" t="s">
        <v>1762</v>
      </c>
      <c r="UQR27" s="244" t="s">
        <v>1762</v>
      </c>
      <c r="UQS27" s="244" t="s">
        <v>1762</v>
      </c>
      <c r="UQT27" s="244" t="s">
        <v>1762</v>
      </c>
      <c r="UQU27" s="244" t="s">
        <v>1762</v>
      </c>
      <c r="UQV27" s="244" t="s">
        <v>1762</v>
      </c>
      <c r="UQW27" s="244" t="s">
        <v>1762</v>
      </c>
      <c r="UQX27" s="244" t="s">
        <v>1762</v>
      </c>
      <c r="UQY27" s="244" t="s">
        <v>1762</v>
      </c>
      <c r="UQZ27" s="244" t="s">
        <v>1762</v>
      </c>
      <c r="URA27" s="244" t="s">
        <v>1762</v>
      </c>
      <c r="URB27" s="244" t="s">
        <v>1762</v>
      </c>
      <c r="URC27" s="244" t="s">
        <v>1762</v>
      </c>
      <c r="URD27" s="244" t="s">
        <v>1762</v>
      </c>
      <c r="URE27" s="244" t="s">
        <v>1762</v>
      </c>
      <c r="URF27" s="244" t="s">
        <v>1762</v>
      </c>
      <c r="URG27" s="244" t="s">
        <v>1762</v>
      </c>
      <c r="URH27" s="244" t="s">
        <v>1762</v>
      </c>
      <c r="URI27" s="244" t="s">
        <v>1762</v>
      </c>
      <c r="URJ27" s="244" t="s">
        <v>1762</v>
      </c>
      <c r="URK27" s="244" t="s">
        <v>1762</v>
      </c>
      <c r="URL27" s="244" t="s">
        <v>1762</v>
      </c>
      <c r="URM27" s="244" t="s">
        <v>1762</v>
      </c>
      <c r="URN27" s="244" t="s">
        <v>1762</v>
      </c>
      <c r="URO27" s="244" t="s">
        <v>1762</v>
      </c>
      <c r="URP27" s="244" t="s">
        <v>1762</v>
      </c>
      <c r="URQ27" s="244" t="s">
        <v>1762</v>
      </c>
      <c r="URR27" s="244" t="s">
        <v>1762</v>
      </c>
      <c r="URS27" s="244" t="s">
        <v>1762</v>
      </c>
      <c r="URT27" s="244" t="s">
        <v>1762</v>
      </c>
      <c r="URU27" s="244" t="s">
        <v>1762</v>
      </c>
      <c r="URV27" s="244" t="s">
        <v>1762</v>
      </c>
      <c r="URW27" s="244" t="s">
        <v>1762</v>
      </c>
      <c r="URX27" s="244" t="s">
        <v>1762</v>
      </c>
      <c r="URY27" s="244" t="s">
        <v>1762</v>
      </c>
      <c r="URZ27" s="244" t="s">
        <v>1762</v>
      </c>
      <c r="USA27" s="244" t="s">
        <v>1762</v>
      </c>
      <c r="USB27" s="244" t="s">
        <v>1762</v>
      </c>
      <c r="USC27" s="244" t="s">
        <v>1762</v>
      </c>
      <c r="USD27" s="244" t="s">
        <v>1762</v>
      </c>
      <c r="USE27" s="244" t="s">
        <v>1762</v>
      </c>
      <c r="USF27" s="244" t="s">
        <v>1762</v>
      </c>
      <c r="USG27" s="244" t="s">
        <v>1762</v>
      </c>
      <c r="USH27" s="244" t="s">
        <v>1762</v>
      </c>
      <c r="USI27" s="244" t="s">
        <v>1762</v>
      </c>
      <c r="USJ27" s="244" t="s">
        <v>1762</v>
      </c>
      <c r="USK27" s="244" t="s">
        <v>1762</v>
      </c>
      <c r="USL27" s="244" t="s">
        <v>1762</v>
      </c>
      <c r="USM27" s="244" t="s">
        <v>1762</v>
      </c>
      <c r="USN27" s="244" t="s">
        <v>1762</v>
      </c>
      <c r="USO27" s="244" t="s">
        <v>1762</v>
      </c>
      <c r="USP27" s="244" t="s">
        <v>1762</v>
      </c>
      <c r="USQ27" s="244" t="s">
        <v>1762</v>
      </c>
      <c r="USR27" s="244" t="s">
        <v>1762</v>
      </c>
      <c r="USS27" s="244" t="s">
        <v>1762</v>
      </c>
      <c r="UST27" s="244" t="s">
        <v>1762</v>
      </c>
      <c r="USU27" s="244" t="s">
        <v>1762</v>
      </c>
      <c r="USV27" s="244" t="s">
        <v>1762</v>
      </c>
      <c r="USW27" s="244" t="s">
        <v>1762</v>
      </c>
      <c r="USX27" s="244" t="s">
        <v>1762</v>
      </c>
      <c r="USY27" s="244" t="s">
        <v>1762</v>
      </c>
      <c r="USZ27" s="244" t="s">
        <v>1762</v>
      </c>
      <c r="UTA27" s="244" t="s">
        <v>1762</v>
      </c>
      <c r="UTB27" s="244" t="s">
        <v>1762</v>
      </c>
      <c r="UTC27" s="244" t="s">
        <v>1762</v>
      </c>
      <c r="UTD27" s="244" t="s">
        <v>1762</v>
      </c>
      <c r="UTE27" s="244" t="s">
        <v>1762</v>
      </c>
      <c r="UTF27" s="244" t="s">
        <v>1762</v>
      </c>
      <c r="UTG27" s="244" t="s">
        <v>1762</v>
      </c>
      <c r="UTH27" s="244" t="s">
        <v>1762</v>
      </c>
      <c r="UTI27" s="244" t="s">
        <v>1762</v>
      </c>
      <c r="UTJ27" s="244" t="s">
        <v>1762</v>
      </c>
      <c r="UTK27" s="244" t="s">
        <v>1762</v>
      </c>
      <c r="UTL27" s="244" t="s">
        <v>1762</v>
      </c>
      <c r="UTM27" s="244" t="s">
        <v>1762</v>
      </c>
      <c r="UTN27" s="244" t="s">
        <v>1762</v>
      </c>
      <c r="UTO27" s="244" t="s">
        <v>1762</v>
      </c>
      <c r="UTP27" s="244" t="s">
        <v>1762</v>
      </c>
      <c r="UTQ27" s="244" t="s">
        <v>1762</v>
      </c>
      <c r="UTR27" s="244" t="s">
        <v>1762</v>
      </c>
      <c r="UTS27" s="244" t="s">
        <v>1762</v>
      </c>
      <c r="UTT27" s="244" t="s">
        <v>1762</v>
      </c>
      <c r="UTU27" s="244" t="s">
        <v>1762</v>
      </c>
      <c r="UTV27" s="244" t="s">
        <v>1762</v>
      </c>
      <c r="UTW27" s="244" t="s">
        <v>1762</v>
      </c>
      <c r="UTX27" s="244" t="s">
        <v>1762</v>
      </c>
      <c r="UTY27" s="244" t="s">
        <v>1762</v>
      </c>
      <c r="UTZ27" s="244" t="s">
        <v>1762</v>
      </c>
      <c r="UUA27" s="244" t="s">
        <v>1762</v>
      </c>
      <c r="UUB27" s="244" t="s">
        <v>1762</v>
      </c>
      <c r="UUC27" s="244" t="s">
        <v>1762</v>
      </c>
      <c r="UUD27" s="244" t="s">
        <v>1762</v>
      </c>
      <c r="UUE27" s="244" t="s">
        <v>1762</v>
      </c>
      <c r="UUF27" s="244" t="s">
        <v>1762</v>
      </c>
      <c r="UUG27" s="244" t="s">
        <v>1762</v>
      </c>
      <c r="UUH27" s="244" t="s">
        <v>1762</v>
      </c>
      <c r="UUI27" s="244" t="s">
        <v>1762</v>
      </c>
      <c r="UUJ27" s="244" t="s">
        <v>1762</v>
      </c>
      <c r="UUK27" s="244" t="s">
        <v>1762</v>
      </c>
      <c r="UUL27" s="244" t="s">
        <v>1762</v>
      </c>
      <c r="UUM27" s="244" t="s">
        <v>1762</v>
      </c>
      <c r="UUN27" s="244" t="s">
        <v>1762</v>
      </c>
      <c r="UUO27" s="244" t="s">
        <v>1762</v>
      </c>
      <c r="UUP27" s="244" t="s">
        <v>1762</v>
      </c>
      <c r="UUQ27" s="244" t="s">
        <v>1762</v>
      </c>
      <c r="UUR27" s="244" t="s">
        <v>1762</v>
      </c>
      <c r="UUS27" s="244" t="s">
        <v>1762</v>
      </c>
      <c r="UUT27" s="244" t="s">
        <v>1762</v>
      </c>
      <c r="UUU27" s="244" t="s">
        <v>1762</v>
      </c>
      <c r="UUV27" s="244" t="s">
        <v>1762</v>
      </c>
      <c r="UUW27" s="244" t="s">
        <v>1762</v>
      </c>
      <c r="UUX27" s="244" t="s">
        <v>1762</v>
      </c>
      <c r="UUY27" s="244" t="s">
        <v>1762</v>
      </c>
      <c r="UUZ27" s="244" t="s">
        <v>1762</v>
      </c>
      <c r="UVA27" s="244" t="s">
        <v>1762</v>
      </c>
      <c r="UVB27" s="244" t="s">
        <v>1762</v>
      </c>
      <c r="UVC27" s="244" t="s">
        <v>1762</v>
      </c>
      <c r="UVD27" s="244" t="s">
        <v>1762</v>
      </c>
      <c r="UVE27" s="244" t="s">
        <v>1762</v>
      </c>
      <c r="UVF27" s="244" t="s">
        <v>1762</v>
      </c>
      <c r="UVG27" s="244" t="s">
        <v>1762</v>
      </c>
      <c r="UVH27" s="244" t="s">
        <v>1762</v>
      </c>
      <c r="UVI27" s="244" t="s">
        <v>1762</v>
      </c>
      <c r="UVJ27" s="244" t="s">
        <v>1762</v>
      </c>
      <c r="UVK27" s="244" t="s">
        <v>1762</v>
      </c>
      <c r="UVL27" s="244" t="s">
        <v>1762</v>
      </c>
      <c r="UVM27" s="244" t="s">
        <v>1762</v>
      </c>
      <c r="UVN27" s="244" t="s">
        <v>1762</v>
      </c>
      <c r="UVO27" s="244" t="s">
        <v>1762</v>
      </c>
      <c r="UVP27" s="244" t="s">
        <v>1762</v>
      </c>
      <c r="UVQ27" s="244" t="s">
        <v>1762</v>
      </c>
      <c r="UVR27" s="244" t="s">
        <v>1762</v>
      </c>
      <c r="UVS27" s="244" t="s">
        <v>1762</v>
      </c>
      <c r="UVT27" s="244" t="s">
        <v>1762</v>
      </c>
      <c r="UVU27" s="244" t="s">
        <v>1762</v>
      </c>
      <c r="UVV27" s="244" t="s">
        <v>1762</v>
      </c>
      <c r="UVW27" s="244" t="s">
        <v>1762</v>
      </c>
      <c r="UVX27" s="244" t="s">
        <v>1762</v>
      </c>
      <c r="UVY27" s="244" t="s">
        <v>1762</v>
      </c>
      <c r="UVZ27" s="244" t="s">
        <v>1762</v>
      </c>
      <c r="UWA27" s="244" t="s">
        <v>1762</v>
      </c>
      <c r="UWB27" s="244" t="s">
        <v>1762</v>
      </c>
      <c r="UWC27" s="244" t="s">
        <v>1762</v>
      </c>
      <c r="UWD27" s="244" t="s">
        <v>1762</v>
      </c>
      <c r="UWE27" s="244" t="s">
        <v>1762</v>
      </c>
      <c r="UWF27" s="244" t="s">
        <v>1762</v>
      </c>
      <c r="UWG27" s="244" t="s">
        <v>1762</v>
      </c>
      <c r="UWH27" s="244" t="s">
        <v>1762</v>
      </c>
      <c r="UWI27" s="244" t="s">
        <v>1762</v>
      </c>
      <c r="UWJ27" s="244" t="s">
        <v>1762</v>
      </c>
      <c r="UWK27" s="244" t="s">
        <v>1762</v>
      </c>
      <c r="UWL27" s="244" t="s">
        <v>1762</v>
      </c>
      <c r="UWM27" s="244" t="s">
        <v>1762</v>
      </c>
      <c r="UWN27" s="244" t="s">
        <v>1762</v>
      </c>
      <c r="UWO27" s="244" t="s">
        <v>1762</v>
      </c>
      <c r="UWP27" s="244" t="s">
        <v>1762</v>
      </c>
      <c r="UWQ27" s="244" t="s">
        <v>1762</v>
      </c>
      <c r="UWR27" s="244" t="s">
        <v>1762</v>
      </c>
      <c r="UWS27" s="244" t="s">
        <v>1762</v>
      </c>
      <c r="UWT27" s="244" t="s">
        <v>1762</v>
      </c>
      <c r="UWU27" s="244" t="s">
        <v>1762</v>
      </c>
      <c r="UWV27" s="244" t="s">
        <v>1762</v>
      </c>
      <c r="UWW27" s="244" t="s">
        <v>1762</v>
      </c>
      <c r="UWX27" s="244" t="s">
        <v>1762</v>
      </c>
      <c r="UWY27" s="244" t="s">
        <v>1762</v>
      </c>
      <c r="UWZ27" s="244" t="s">
        <v>1762</v>
      </c>
      <c r="UXA27" s="244" t="s">
        <v>1762</v>
      </c>
      <c r="UXB27" s="244" t="s">
        <v>1762</v>
      </c>
      <c r="UXC27" s="244" t="s">
        <v>1762</v>
      </c>
      <c r="UXD27" s="244" t="s">
        <v>1762</v>
      </c>
      <c r="UXE27" s="244" t="s">
        <v>1762</v>
      </c>
      <c r="UXF27" s="244" t="s">
        <v>1762</v>
      </c>
      <c r="UXG27" s="244" t="s">
        <v>1762</v>
      </c>
      <c r="UXH27" s="244" t="s">
        <v>1762</v>
      </c>
      <c r="UXI27" s="244" t="s">
        <v>1762</v>
      </c>
      <c r="UXJ27" s="244" t="s">
        <v>1762</v>
      </c>
      <c r="UXK27" s="244" t="s">
        <v>1762</v>
      </c>
      <c r="UXL27" s="244" t="s">
        <v>1762</v>
      </c>
      <c r="UXM27" s="244" t="s">
        <v>1762</v>
      </c>
      <c r="UXN27" s="244" t="s">
        <v>1762</v>
      </c>
      <c r="UXO27" s="244" t="s">
        <v>1762</v>
      </c>
      <c r="UXP27" s="244" t="s">
        <v>1762</v>
      </c>
      <c r="UXQ27" s="244" t="s">
        <v>1762</v>
      </c>
      <c r="UXR27" s="244" t="s">
        <v>1762</v>
      </c>
      <c r="UXS27" s="244" t="s">
        <v>1762</v>
      </c>
      <c r="UXT27" s="244" t="s">
        <v>1762</v>
      </c>
      <c r="UXU27" s="244" t="s">
        <v>1762</v>
      </c>
      <c r="UXV27" s="244" t="s">
        <v>1762</v>
      </c>
      <c r="UXW27" s="244" t="s">
        <v>1762</v>
      </c>
      <c r="UXX27" s="244" t="s">
        <v>1762</v>
      </c>
      <c r="UXY27" s="244" t="s">
        <v>1762</v>
      </c>
      <c r="UXZ27" s="244" t="s">
        <v>1762</v>
      </c>
      <c r="UYA27" s="244" t="s">
        <v>1762</v>
      </c>
      <c r="UYB27" s="244" t="s">
        <v>1762</v>
      </c>
      <c r="UYC27" s="244" t="s">
        <v>1762</v>
      </c>
      <c r="UYD27" s="244" t="s">
        <v>1762</v>
      </c>
      <c r="UYE27" s="244" t="s">
        <v>1762</v>
      </c>
      <c r="UYF27" s="244" t="s">
        <v>1762</v>
      </c>
      <c r="UYG27" s="244" t="s">
        <v>1762</v>
      </c>
      <c r="UYH27" s="244" t="s">
        <v>1762</v>
      </c>
      <c r="UYI27" s="244" t="s">
        <v>1762</v>
      </c>
      <c r="UYJ27" s="244" t="s">
        <v>1762</v>
      </c>
      <c r="UYK27" s="244" t="s">
        <v>1762</v>
      </c>
      <c r="UYL27" s="244" t="s">
        <v>1762</v>
      </c>
      <c r="UYM27" s="244" t="s">
        <v>1762</v>
      </c>
      <c r="UYN27" s="244" t="s">
        <v>1762</v>
      </c>
      <c r="UYO27" s="244" t="s">
        <v>1762</v>
      </c>
      <c r="UYP27" s="244" t="s">
        <v>1762</v>
      </c>
      <c r="UYQ27" s="244" t="s">
        <v>1762</v>
      </c>
      <c r="UYR27" s="244" t="s">
        <v>1762</v>
      </c>
      <c r="UYS27" s="244" t="s">
        <v>1762</v>
      </c>
      <c r="UYT27" s="244" t="s">
        <v>1762</v>
      </c>
      <c r="UYU27" s="244" t="s">
        <v>1762</v>
      </c>
      <c r="UYV27" s="244" t="s">
        <v>1762</v>
      </c>
      <c r="UYW27" s="244" t="s">
        <v>1762</v>
      </c>
      <c r="UYX27" s="244" t="s">
        <v>1762</v>
      </c>
      <c r="UYY27" s="244" t="s">
        <v>1762</v>
      </c>
      <c r="UYZ27" s="244" t="s">
        <v>1762</v>
      </c>
      <c r="UZA27" s="244" t="s">
        <v>1762</v>
      </c>
      <c r="UZB27" s="244" t="s">
        <v>1762</v>
      </c>
      <c r="UZC27" s="244" t="s">
        <v>1762</v>
      </c>
      <c r="UZD27" s="244" t="s">
        <v>1762</v>
      </c>
      <c r="UZE27" s="244" t="s">
        <v>1762</v>
      </c>
      <c r="UZF27" s="244" t="s">
        <v>1762</v>
      </c>
      <c r="UZG27" s="244" t="s">
        <v>1762</v>
      </c>
      <c r="UZH27" s="244" t="s">
        <v>1762</v>
      </c>
      <c r="UZI27" s="244" t="s">
        <v>1762</v>
      </c>
      <c r="UZJ27" s="244" t="s">
        <v>1762</v>
      </c>
      <c r="UZK27" s="244" t="s">
        <v>1762</v>
      </c>
      <c r="UZL27" s="244" t="s">
        <v>1762</v>
      </c>
      <c r="UZM27" s="244" t="s">
        <v>1762</v>
      </c>
      <c r="UZN27" s="244" t="s">
        <v>1762</v>
      </c>
      <c r="UZO27" s="244" t="s">
        <v>1762</v>
      </c>
      <c r="UZP27" s="244" t="s">
        <v>1762</v>
      </c>
      <c r="UZQ27" s="244" t="s">
        <v>1762</v>
      </c>
      <c r="UZR27" s="244" t="s">
        <v>1762</v>
      </c>
      <c r="UZS27" s="244" t="s">
        <v>1762</v>
      </c>
      <c r="UZT27" s="244" t="s">
        <v>1762</v>
      </c>
      <c r="UZU27" s="244" t="s">
        <v>1762</v>
      </c>
      <c r="UZV27" s="244" t="s">
        <v>1762</v>
      </c>
      <c r="UZW27" s="244" t="s">
        <v>1762</v>
      </c>
      <c r="UZX27" s="244" t="s">
        <v>1762</v>
      </c>
      <c r="UZY27" s="244" t="s">
        <v>1762</v>
      </c>
      <c r="UZZ27" s="244" t="s">
        <v>1762</v>
      </c>
      <c r="VAA27" s="244" t="s">
        <v>1762</v>
      </c>
      <c r="VAB27" s="244" t="s">
        <v>1762</v>
      </c>
      <c r="VAC27" s="244" t="s">
        <v>1762</v>
      </c>
      <c r="VAD27" s="244" t="s">
        <v>1762</v>
      </c>
      <c r="VAE27" s="244" t="s">
        <v>1762</v>
      </c>
      <c r="VAF27" s="244" t="s">
        <v>1762</v>
      </c>
      <c r="VAG27" s="244" t="s">
        <v>1762</v>
      </c>
      <c r="VAH27" s="244" t="s">
        <v>1762</v>
      </c>
      <c r="VAI27" s="244" t="s">
        <v>1762</v>
      </c>
      <c r="VAJ27" s="244" t="s">
        <v>1762</v>
      </c>
      <c r="VAK27" s="244" t="s">
        <v>1762</v>
      </c>
      <c r="VAL27" s="244" t="s">
        <v>1762</v>
      </c>
      <c r="VAM27" s="244" t="s">
        <v>1762</v>
      </c>
      <c r="VAN27" s="244" t="s">
        <v>1762</v>
      </c>
      <c r="VAO27" s="244" t="s">
        <v>1762</v>
      </c>
      <c r="VAP27" s="244" t="s">
        <v>1762</v>
      </c>
      <c r="VAQ27" s="244" t="s">
        <v>1762</v>
      </c>
      <c r="VAR27" s="244" t="s">
        <v>1762</v>
      </c>
      <c r="VAS27" s="244" t="s">
        <v>1762</v>
      </c>
      <c r="VAT27" s="244" t="s">
        <v>1762</v>
      </c>
      <c r="VAU27" s="244" t="s">
        <v>1762</v>
      </c>
      <c r="VAV27" s="244" t="s">
        <v>1762</v>
      </c>
      <c r="VAW27" s="244" t="s">
        <v>1762</v>
      </c>
      <c r="VAX27" s="244" t="s">
        <v>1762</v>
      </c>
      <c r="VAY27" s="244" t="s">
        <v>1762</v>
      </c>
      <c r="VAZ27" s="244" t="s">
        <v>1762</v>
      </c>
      <c r="VBA27" s="244" t="s">
        <v>1762</v>
      </c>
      <c r="VBB27" s="244" t="s">
        <v>1762</v>
      </c>
      <c r="VBC27" s="244" t="s">
        <v>1762</v>
      </c>
      <c r="VBD27" s="244" t="s">
        <v>1762</v>
      </c>
      <c r="VBE27" s="244" t="s">
        <v>1762</v>
      </c>
      <c r="VBF27" s="244" t="s">
        <v>1762</v>
      </c>
      <c r="VBG27" s="244" t="s">
        <v>1762</v>
      </c>
      <c r="VBH27" s="244" t="s">
        <v>1762</v>
      </c>
      <c r="VBI27" s="244" t="s">
        <v>1762</v>
      </c>
      <c r="VBJ27" s="244" t="s">
        <v>1762</v>
      </c>
      <c r="VBK27" s="244" t="s">
        <v>1762</v>
      </c>
      <c r="VBL27" s="244" t="s">
        <v>1762</v>
      </c>
      <c r="VBM27" s="244" t="s">
        <v>1762</v>
      </c>
      <c r="VBN27" s="244" t="s">
        <v>1762</v>
      </c>
      <c r="VBO27" s="244" t="s">
        <v>1762</v>
      </c>
      <c r="VBP27" s="244" t="s">
        <v>1762</v>
      </c>
      <c r="VBQ27" s="244" t="s">
        <v>1762</v>
      </c>
      <c r="VBR27" s="244" t="s">
        <v>1762</v>
      </c>
      <c r="VBS27" s="244" t="s">
        <v>1762</v>
      </c>
      <c r="VBT27" s="244" t="s">
        <v>1762</v>
      </c>
      <c r="VBU27" s="244" t="s">
        <v>1762</v>
      </c>
      <c r="VBV27" s="244" t="s">
        <v>1762</v>
      </c>
      <c r="VBW27" s="244" t="s">
        <v>1762</v>
      </c>
      <c r="VBX27" s="244" t="s">
        <v>1762</v>
      </c>
      <c r="VBY27" s="244" t="s">
        <v>1762</v>
      </c>
      <c r="VBZ27" s="244" t="s">
        <v>1762</v>
      </c>
      <c r="VCA27" s="244" t="s">
        <v>1762</v>
      </c>
      <c r="VCB27" s="244" t="s">
        <v>1762</v>
      </c>
      <c r="VCC27" s="244" t="s">
        <v>1762</v>
      </c>
      <c r="VCD27" s="244" t="s">
        <v>1762</v>
      </c>
      <c r="VCE27" s="244" t="s">
        <v>1762</v>
      </c>
      <c r="VCF27" s="244" t="s">
        <v>1762</v>
      </c>
      <c r="VCG27" s="244" t="s">
        <v>1762</v>
      </c>
      <c r="VCH27" s="244" t="s">
        <v>1762</v>
      </c>
      <c r="VCI27" s="244" t="s">
        <v>1762</v>
      </c>
      <c r="VCJ27" s="244" t="s">
        <v>1762</v>
      </c>
      <c r="VCK27" s="244" t="s">
        <v>1762</v>
      </c>
      <c r="VCL27" s="244" t="s">
        <v>1762</v>
      </c>
      <c r="VCM27" s="244" t="s">
        <v>1762</v>
      </c>
      <c r="VCN27" s="244" t="s">
        <v>1762</v>
      </c>
      <c r="VCO27" s="244" t="s">
        <v>1762</v>
      </c>
      <c r="VCP27" s="244" t="s">
        <v>1762</v>
      </c>
      <c r="VCQ27" s="244" t="s">
        <v>1762</v>
      </c>
      <c r="VCR27" s="244" t="s">
        <v>1762</v>
      </c>
      <c r="VCS27" s="244" t="s">
        <v>1762</v>
      </c>
      <c r="VCT27" s="244" t="s">
        <v>1762</v>
      </c>
      <c r="VCU27" s="244" t="s">
        <v>1762</v>
      </c>
      <c r="VCV27" s="244" t="s">
        <v>1762</v>
      </c>
      <c r="VCW27" s="244" t="s">
        <v>1762</v>
      </c>
      <c r="VCX27" s="244" t="s">
        <v>1762</v>
      </c>
      <c r="VCY27" s="244" t="s">
        <v>1762</v>
      </c>
      <c r="VCZ27" s="244" t="s">
        <v>1762</v>
      </c>
      <c r="VDA27" s="244" t="s">
        <v>1762</v>
      </c>
      <c r="VDB27" s="244" t="s">
        <v>1762</v>
      </c>
      <c r="VDC27" s="244" t="s">
        <v>1762</v>
      </c>
      <c r="VDD27" s="244" t="s">
        <v>1762</v>
      </c>
      <c r="VDE27" s="244" t="s">
        <v>1762</v>
      </c>
      <c r="VDF27" s="244" t="s">
        <v>1762</v>
      </c>
      <c r="VDG27" s="244" t="s">
        <v>1762</v>
      </c>
      <c r="VDH27" s="244" t="s">
        <v>1762</v>
      </c>
      <c r="VDI27" s="244" t="s">
        <v>1762</v>
      </c>
      <c r="VDJ27" s="244" t="s">
        <v>1762</v>
      </c>
      <c r="VDK27" s="244" t="s">
        <v>1762</v>
      </c>
      <c r="VDL27" s="244" t="s">
        <v>1762</v>
      </c>
      <c r="VDM27" s="244" t="s">
        <v>1762</v>
      </c>
      <c r="VDN27" s="244" t="s">
        <v>1762</v>
      </c>
      <c r="VDO27" s="244" t="s">
        <v>1762</v>
      </c>
      <c r="VDP27" s="244" t="s">
        <v>1762</v>
      </c>
      <c r="VDQ27" s="244" t="s">
        <v>1762</v>
      </c>
      <c r="VDR27" s="244" t="s">
        <v>1762</v>
      </c>
      <c r="VDS27" s="244" t="s">
        <v>1762</v>
      </c>
      <c r="VDT27" s="244" t="s">
        <v>1762</v>
      </c>
      <c r="VDU27" s="244" t="s">
        <v>1762</v>
      </c>
      <c r="VDV27" s="244" t="s">
        <v>1762</v>
      </c>
      <c r="VDW27" s="244" t="s">
        <v>1762</v>
      </c>
      <c r="VDX27" s="244" t="s">
        <v>1762</v>
      </c>
      <c r="VDY27" s="244" t="s">
        <v>1762</v>
      </c>
      <c r="VDZ27" s="244" t="s">
        <v>1762</v>
      </c>
      <c r="VEA27" s="244" t="s">
        <v>1762</v>
      </c>
      <c r="VEB27" s="244" t="s">
        <v>1762</v>
      </c>
      <c r="VEC27" s="244" t="s">
        <v>1762</v>
      </c>
      <c r="VED27" s="244" t="s">
        <v>1762</v>
      </c>
      <c r="VEE27" s="244" t="s">
        <v>1762</v>
      </c>
      <c r="VEF27" s="244" t="s">
        <v>1762</v>
      </c>
      <c r="VEG27" s="244" t="s">
        <v>1762</v>
      </c>
      <c r="VEH27" s="244" t="s">
        <v>1762</v>
      </c>
      <c r="VEI27" s="244" t="s">
        <v>1762</v>
      </c>
      <c r="VEJ27" s="244" t="s">
        <v>1762</v>
      </c>
      <c r="VEK27" s="244" t="s">
        <v>1762</v>
      </c>
      <c r="VEL27" s="244" t="s">
        <v>1762</v>
      </c>
      <c r="VEM27" s="244" t="s">
        <v>1762</v>
      </c>
      <c r="VEN27" s="244" t="s">
        <v>1762</v>
      </c>
      <c r="VEO27" s="244" t="s">
        <v>1762</v>
      </c>
      <c r="VEP27" s="244" t="s">
        <v>1762</v>
      </c>
      <c r="VEQ27" s="244" t="s">
        <v>1762</v>
      </c>
      <c r="VER27" s="244" t="s">
        <v>1762</v>
      </c>
      <c r="VES27" s="244" t="s">
        <v>1762</v>
      </c>
      <c r="VET27" s="244" t="s">
        <v>1762</v>
      </c>
      <c r="VEU27" s="244" t="s">
        <v>1762</v>
      </c>
      <c r="VEV27" s="244" t="s">
        <v>1762</v>
      </c>
      <c r="VEW27" s="244" t="s">
        <v>1762</v>
      </c>
      <c r="VEX27" s="244" t="s">
        <v>1762</v>
      </c>
      <c r="VEY27" s="244" t="s">
        <v>1762</v>
      </c>
      <c r="VEZ27" s="244" t="s">
        <v>1762</v>
      </c>
      <c r="VFA27" s="244" t="s">
        <v>1762</v>
      </c>
      <c r="VFB27" s="244" t="s">
        <v>1762</v>
      </c>
      <c r="VFC27" s="244" t="s">
        <v>1762</v>
      </c>
      <c r="VFD27" s="244" t="s">
        <v>1762</v>
      </c>
      <c r="VFE27" s="244" t="s">
        <v>1762</v>
      </c>
      <c r="VFF27" s="244" t="s">
        <v>1762</v>
      </c>
      <c r="VFG27" s="244" t="s">
        <v>1762</v>
      </c>
      <c r="VFH27" s="244" t="s">
        <v>1762</v>
      </c>
      <c r="VFI27" s="244" t="s">
        <v>1762</v>
      </c>
      <c r="VFJ27" s="244" t="s">
        <v>1762</v>
      </c>
      <c r="VFK27" s="244" t="s">
        <v>1762</v>
      </c>
      <c r="VFL27" s="244" t="s">
        <v>1762</v>
      </c>
      <c r="VFM27" s="244" t="s">
        <v>1762</v>
      </c>
      <c r="VFN27" s="244" t="s">
        <v>1762</v>
      </c>
      <c r="VFO27" s="244" t="s">
        <v>1762</v>
      </c>
      <c r="VFP27" s="244" t="s">
        <v>1762</v>
      </c>
      <c r="VFQ27" s="244" t="s">
        <v>1762</v>
      </c>
      <c r="VFR27" s="244" t="s">
        <v>1762</v>
      </c>
      <c r="VFS27" s="244" t="s">
        <v>1762</v>
      </c>
      <c r="VFT27" s="244" t="s">
        <v>1762</v>
      </c>
      <c r="VFU27" s="244" t="s">
        <v>1762</v>
      </c>
      <c r="VFV27" s="244" t="s">
        <v>1762</v>
      </c>
      <c r="VFW27" s="244" t="s">
        <v>1762</v>
      </c>
      <c r="VFX27" s="244" t="s">
        <v>1762</v>
      </c>
      <c r="VFY27" s="244" t="s">
        <v>1762</v>
      </c>
      <c r="VFZ27" s="244" t="s">
        <v>1762</v>
      </c>
      <c r="VGA27" s="244" t="s">
        <v>1762</v>
      </c>
      <c r="VGB27" s="244" t="s">
        <v>1762</v>
      </c>
      <c r="VGC27" s="244" t="s">
        <v>1762</v>
      </c>
      <c r="VGD27" s="244" t="s">
        <v>1762</v>
      </c>
      <c r="VGE27" s="244" t="s">
        <v>1762</v>
      </c>
      <c r="VGF27" s="244" t="s">
        <v>1762</v>
      </c>
      <c r="VGG27" s="244" t="s">
        <v>1762</v>
      </c>
      <c r="VGH27" s="244" t="s">
        <v>1762</v>
      </c>
      <c r="VGI27" s="244" t="s">
        <v>1762</v>
      </c>
      <c r="VGJ27" s="244" t="s">
        <v>1762</v>
      </c>
      <c r="VGK27" s="244" t="s">
        <v>1762</v>
      </c>
      <c r="VGL27" s="244" t="s">
        <v>1762</v>
      </c>
      <c r="VGM27" s="244" t="s">
        <v>1762</v>
      </c>
      <c r="VGN27" s="244" t="s">
        <v>1762</v>
      </c>
      <c r="VGO27" s="244" t="s">
        <v>1762</v>
      </c>
      <c r="VGP27" s="244" t="s">
        <v>1762</v>
      </c>
      <c r="VGQ27" s="244" t="s">
        <v>1762</v>
      </c>
      <c r="VGR27" s="244" t="s">
        <v>1762</v>
      </c>
      <c r="VGS27" s="244" t="s">
        <v>1762</v>
      </c>
      <c r="VGT27" s="244" t="s">
        <v>1762</v>
      </c>
      <c r="VGU27" s="244" t="s">
        <v>1762</v>
      </c>
      <c r="VGV27" s="244" t="s">
        <v>1762</v>
      </c>
      <c r="VGW27" s="244" t="s">
        <v>1762</v>
      </c>
      <c r="VGX27" s="244" t="s">
        <v>1762</v>
      </c>
      <c r="VGY27" s="244" t="s">
        <v>1762</v>
      </c>
      <c r="VGZ27" s="244" t="s">
        <v>1762</v>
      </c>
      <c r="VHA27" s="244" t="s">
        <v>1762</v>
      </c>
      <c r="VHB27" s="244" t="s">
        <v>1762</v>
      </c>
      <c r="VHC27" s="244" t="s">
        <v>1762</v>
      </c>
      <c r="VHD27" s="244" t="s">
        <v>1762</v>
      </c>
      <c r="VHE27" s="244" t="s">
        <v>1762</v>
      </c>
      <c r="VHF27" s="244" t="s">
        <v>1762</v>
      </c>
      <c r="VHG27" s="244" t="s">
        <v>1762</v>
      </c>
      <c r="VHH27" s="244" t="s">
        <v>1762</v>
      </c>
      <c r="VHI27" s="244" t="s">
        <v>1762</v>
      </c>
      <c r="VHJ27" s="244" t="s">
        <v>1762</v>
      </c>
      <c r="VHK27" s="244" t="s">
        <v>1762</v>
      </c>
      <c r="VHL27" s="244" t="s">
        <v>1762</v>
      </c>
      <c r="VHM27" s="244" t="s">
        <v>1762</v>
      </c>
      <c r="VHN27" s="244" t="s">
        <v>1762</v>
      </c>
      <c r="VHO27" s="244" t="s">
        <v>1762</v>
      </c>
      <c r="VHP27" s="244" t="s">
        <v>1762</v>
      </c>
      <c r="VHQ27" s="244" t="s">
        <v>1762</v>
      </c>
      <c r="VHR27" s="244" t="s">
        <v>1762</v>
      </c>
      <c r="VHS27" s="244" t="s">
        <v>1762</v>
      </c>
      <c r="VHT27" s="244" t="s">
        <v>1762</v>
      </c>
      <c r="VHU27" s="244" t="s">
        <v>1762</v>
      </c>
      <c r="VHV27" s="244" t="s">
        <v>1762</v>
      </c>
      <c r="VHW27" s="244" t="s">
        <v>1762</v>
      </c>
      <c r="VHX27" s="244" t="s">
        <v>1762</v>
      </c>
      <c r="VHY27" s="244" t="s">
        <v>1762</v>
      </c>
      <c r="VHZ27" s="244" t="s">
        <v>1762</v>
      </c>
      <c r="VIA27" s="244" t="s">
        <v>1762</v>
      </c>
      <c r="VIB27" s="244" t="s">
        <v>1762</v>
      </c>
      <c r="VIC27" s="244" t="s">
        <v>1762</v>
      </c>
      <c r="VID27" s="244" t="s">
        <v>1762</v>
      </c>
      <c r="VIE27" s="244" t="s">
        <v>1762</v>
      </c>
      <c r="VIF27" s="244" t="s">
        <v>1762</v>
      </c>
      <c r="VIG27" s="244" t="s">
        <v>1762</v>
      </c>
      <c r="VIH27" s="244" t="s">
        <v>1762</v>
      </c>
      <c r="VII27" s="244" t="s">
        <v>1762</v>
      </c>
      <c r="VIJ27" s="244" t="s">
        <v>1762</v>
      </c>
      <c r="VIK27" s="244" t="s">
        <v>1762</v>
      </c>
      <c r="VIL27" s="244" t="s">
        <v>1762</v>
      </c>
      <c r="VIM27" s="244" t="s">
        <v>1762</v>
      </c>
      <c r="VIN27" s="244" t="s">
        <v>1762</v>
      </c>
      <c r="VIO27" s="244" t="s">
        <v>1762</v>
      </c>
      <c r="VIP27" s="244" t="s">
        <v>1762</v>
      </c>
      <c r="VIQ27" s="244" t="s">
        <v>1762</v>
      </c>
      <c r="VIR27" s="244" t="s">
        <v>1762</v>
      </c>
      <c r="VIS27" s="244" t="s">
        <v>1762</v>
      </c>
      <c r="VIT27" s="244" t="s">
        <v>1762</v>
      </c>
      <c r="VIU27" s="244" t="s">
        <v>1762</v>
      </c>
      <c r="VIV27" s="244" t="s">
        <v>1762</v>
      </c>
      <c r="VIW27" s="244" t="s">
        <v>1762</v>
      </c>
      <c r="VIX27" s="244" t="s">
        <v>1762</v>
      </c>
      <c r="VIY27" s="244" t="s">
        <v>1762</v>
      </c>
      <c r="VIZ27" s="244" t="s">
        <v>1762</v>
      </c>
      <c r="VJA27" s="244" t="s">
        <v>1762</v>
      </c>
      <c r="VJB27" s="244" t="s">
        <v>1762</v>
      </c>
      <c r="VJC27" s="244" t="s">
        <v>1762</v>
      </c>
      <c r="VJD27" s="244" t="s">
        <v>1762</v>
      </c>
      <c r="VJE27" s="244" t="s">
        <v>1762</v>
      </c>
      <c r="VJF27" s="244" t="s">
        <v>1762</v>
      </c>
      <c r="VJG27" s="244" t="s">
        <v>1762</v>
      </c>
      <c r="VJH27" s="244" t="s">
        <v>1762</v>
      </c>
      <c r="VJI27" s="244" t="s">
        <v>1762</v>
      </c>
      <c r="VJJ27" s="244" t="s">
        <v>1762</v>
      </c>
      <c r="VJK27" s="244" t="s">
        <v>1762</v>
      </c>
      <c r="VJL27" s="244" t="s">
        <v>1762</v>
      </c>
      <c r="VJM27" s="244" t="s">
        <v>1762</v>
      </c>
      <c r="VJN27" s="244" t="s">
        <v>1762</v>
      </c>
      <c r="VJO27" s="244" t="s">
        <v>1762</v>
      </c>
      <c r="VJP27" s="244" t="s">
        <v>1762</v>
      </c>
      <c r="VJQ27" s="244" t="s">
        <v>1762</v>
      </c>
      <c r="VJR27" s="244" t="s">
        <v>1762</v>
      </c>
      <c r="VJS27" s="244" t="s">
        <v>1762</v>
      </c>
      <c r="VJT27" s="244" t="s">
        <v>1762</v>
      </c>
      <c r="VJU27" s="244" t="s">
        <v>1762</v>
      </c>
      <c r="VJV27" s="244" t="s">
        <v>1762</v>
      </c>
      <c r="VJW27" s="244" t="s">
        <v>1762</v>
      </c>
      <c r="VJX27" s="244" t="s">
        <v>1762</v>
      </c>
      <c r="VJY27" s="244" t="s">
        <v>1762</v>
      </c>
      <c r="VJZ27" s="244" t="s">
        <v>1762</v>
      </c>
      <c r="VKA27" s="244" t="s">
        <v>1762</v>
      </c>
      <c r="VKB27" s="244" t="s">
        <v>1762</v>
      </c>
      <c r="VKC27" s="244" t="s">
        <v>1762</v>
      </c>
      <c r="VKD27" s="244" t="s">
        <v>1762</v>
      </c>
      <c r="VKE27" s="244" t="s">
        <v>1762</v>
      </c>
      <c r="VKF27" s="244" t="s">
        <v>1762</v>
      </c>
      <c r="VKG27" s="244" t="s">
        <v>1762</v>
      </c>
      <c r="VKH27" s="244" t="s">
        <v>1762</v>
      </c>
      <c r="VKI27" s="244" t="s">
        <v>1762</v>
      </c>
      <c r="VKJ27" s="244" t="s">
        <v>1762</v>
      </c>
      <c r="VKK27" s="244" t="s">
        <v>1762</v>
      </c>
      <c r="VKL27" s="244" t="s">
        <v>1762</v>
      </c>
      <c r="VKM27" s="244" t="s">
        <v>1762</v>
      </c>
      <c r="VKN27" s="244" t="s">
        <v>1762</v>
      </c>
      <c r="VKO27" s="244" t="s">
        <v>1762</v>
      </c>
      <c r="VKP27" s="244" t="s">
        <v>1762</v>
      </c>
      <c r="VKQ27" s="244" t="s">
        <v>1762</v>
      </c>
      <c r="VKR27" s="244" t="s">
        <v>1762</v>
      </c>
      <c r="VKS27" s="244" t="s">
        <v>1762</v>
      </c>
      <c r="VKT27" s="244" t="s">
        <v>1762</v>
      </c>
      <c r="VKU27" s="244" t="s">
        <v>1762</v>
      </c>
      <c r="VKV27" s="244" t="s">
        <v>1762</v>
      </c>
      <c r="VKW27" s="244" t="s">
        <v>1762</v>
      </c>
      <c r="VKX27" s="244" t="s">
        <v>1762</v>
      </c>
      <c r="VKY27" s="244" t="s">
        <v>1762</v>
      </c>
      <c r="VKZ27" s="244" t="s">
        <v>1762</v>
      </c>
      <c r="VLA27" s="244" t="s">
        <v>1762</v>
      </c>
      <c r="VLB27" s="244" t="s">
        <v>1762</v>
      </c>
      <c r="VLC27" s="244" t="s">
        <v>1762</v>
      </c>
      <c r="VLD27" s="244" t="s">
        <v>1762</v>
      </c>
      <c r="VLE27" s="244" t="s">
        <v>1762</v>
      </c>
      <c r="VLF27" s="244" t="s">
        <v>1762</v>
      </c>
      <c r="VLG27" s="244" t="s">
        <v>1762</v>
      </c>
      <c r="VLH27" s="244" t="s">
        <v>1762</v>
      </c>
      <c r="VLI27" s="244" t="s">
        <v>1762</v>
      </c>
      <c r="VLJ27" s="244" t="s">
        <v>1762</v>
      </c>
      <c r="VLK27" s="244" t="s">
        <v>1762</v>
      </c>
      <c r="VLL27" s="244" t="s">
        <v>1762</v>
      </c>
      <c r="VLM27" s="244" t="s">
        <v>1762</v>
      </c>
      <c r="VLN27" s="244" t="s">
        <v>1762</v>
      </c>
      <c r="VLO27" s="244" t="s">
        <v>1762</v>
      </c>
      <c r="VLP27" s="244" t="s">
        <v>1762</v>
      </c>
      <c r="VLQ27" s="244" t="s">
        <v>1762</v>
      </c>
      <c r="VLR27" s="244" t="s">
        <v>1762</v>
      </c>
      <c r="VLS27" s="244" t="s">
        <v>1762</v>
      </c>
      <c r="VLT27" s="244" t="s">
        <v>1762</v>
      </c>
      <c r="VLU27" s="244" t="s">
        <v>1762</v>
      </c>
      <c r="VLV27" s="244" t="s">
        <v>1762</v>
      </c>
      <c r="VLW27" s="244" t="s">
        <v>1762</v>
      </c>
      <c r="VLX27" s="244" t="s">
        <v>1762</v>
      </c>
      <c r="VLY27" s="244" t="s">
        <v>1762</v>
      </c>
      <c r="VLZ27" s="244" t="s">
        <v>1762</v>
      </c>
      <c r="VMA27" s="244" t="s">
        <v>1762</v>
      </c>
      <c r="VMB27" s="244" t="s">
        <v>1762</v>
      </c>
      <c r="VMC27" s="244" t="s">
        <v>1762</v>
      </c>
      <c r="VMD27" s="244" t="s">
        <v>1762</v>
      </c>
      <c r="VME27" s="244" t="s">
        <v>1762</v>
      </c>
      <c r="VMF27" s="244" t="s">
        <v>1762</v>
      </c>
      <c r="VMG27" s="244" t="s">
        <v>1762</v>
      </c>
      <c r="VMH27" s="244" t="s">
        <v>1762</v>
      </c>
      <c r="VMI27" s="244" t="s">
        <v>1762</v>
      </c>
      <c r="VMJ27" s="244" t="s">
        <v>1762</v>
      </c>
      <c r="VMK27" s="244" t="s">
        <v>1762</v>
      </c>
      <c r="VML27" s="244" t="s">
        <v>1762</v>
      </c>
      <c r="VMM27" s="244" t="s">
        <v>1762</v>
      </c>
      <c r="VMN27" s="244" t="s">
        <v>1762</v>
      </c>
      <c r="VMO27" s="244" t="s">
        <v>1762</v>
      </c>
      <c r="VMP27" s="244" t="s">
        <v>1762</v>
      </c>
      <c r="VMQ27" s="244" t="s">
        <v>1762</v>
      </c>
      <c r="VMR27" s="244" t="s">
        <v>1762</v>
      </c>
      <c r="VMS27" s="244" t="s">
        <v>1762</v>
      </c>
      <c r="VMT27" s="244" t="s">
        <v>1762</v>
      </c>
      <c r="VMU27" s="244" t="s">
        <v>1762</v>
      </c>
      <c r="VMV27" s="244" t="s">
        <v>1762</v>
      </c>
      <c r="VMW27" s="244" t="s">
        <v>1762</v>
      </c>
      <c r="VMX27" s="244" t="s">
        <v>1762</v>
      </c>
      <c r="VMY27" s="244" t="s">
        <v>1762</v>
      </c>
      <c r="VMZ27" s="244" t="s">
        <v>1762</v>
      </c>
      <c r="VNA27" s="244" t="s">
        <v>1762</v>
      </c>
      <c r="VNB27" s="244" t="s">
        <v>1762</v>
      </c>
      <c r="VNC27" s="244" t="s">
        <v>1762</v>
      </c>
      <c r="VND27" s="244" t="s">
        <v>1762</v>
      </c>
      <c r="VNE27" s="244" t="s">
        <v>1762</v>
      </c>
      <c r="VNF27" s="244" t="s">
        <v>1762</v>
      </c>
      <c r="VNG27" s="244" t="s">
        <v>1762</v>
      </c>
      <c r="VNH27" s="244" t="s">
        <v>1762</v>
      </c>
      <c r="VNI27" s="244" t="s">
        <v>1762</v>
      </c>
      <c r="VNJ27" s="244" t="s">
        <v>1762</v>
      </c>
      <c r="VNK27" s="244" t="s">
        <v>1762</v>
      </c>
      <c r="VNL27" s="244" t="s">
        <v>1762</v>
      </c>
      <c r="VNM27" s="244" t="s">
        <v>1762</v>
      </c>
      <c r="VNN27" s="244" t="s">
        <v>1762</v>
      </c>
      <c r="VNO27" s="244" t="s">
        <v>1762</v>
      </c>
      <c r="VNP27" s="244" t="s">
        <v>1762</v>
      </c>
      <c r="VNQ27" s="244" t="s">
        <v>1762</v>
      </c>
      <c r="VNR27" s="244" t="s">
        <v>1762</v>
      </c>
      <c r="VNS27" s="244" t="s">
        <v>1762</v>
      </c>
      <c r="VNT27" s="244" t="s">
        <v>1762</v>
      </c>
      <c r="VNU27" s="244" t="s">
        <v>1762</v>
      </c>
      <c r="VNV27" s="244" t="s">
        <v>1762</v>
      </c>
      <c r="VNW27" s="244" t="s">
        <v>1762</v>
      </c>
      <c r="VNX27" s="244" t="s">
        <v>1762</v>
      </c>
      <c r="VNY27" s="244" t="s">
        <v>1762</v>
      </c>
      <c r="VNZ27" s="244" t="s">
        <v>1762</v>
      </c>
      <c r="VOA27" s="244" t="s">
        <v>1762</v>
      </c>
      <c r="VOB27" s="244" t="s">
        <v>1762</v>
      </c>
      <c r="VOC27" s="244" t="s">
        <v>1762</v>
      </c>
      <c r="VOD27" s="244" t="s">
        <v>1762</v>
      </c>
      <c r="VOE27" s="244" t="s">
        <v>1762</v>
      </c>
      <c r="VOF27" s="244" t="s">
        <v>1762</v>
      </c>
      <c r="VOG27" s="244" t="s">
        <v>1762</v>
      </c>
      <c r="VOH27" s="244" t="s">
        <v>1762</v>
      </c>
      <c r="VOI27" s="244" t="s">
        <v>1762</v>
      </c>
      <c r="VOJ27" s="244" t="s">
        <v>1762</v>
      </c>
      <c r="VOK27" s="244" t="s">
        <v>1762</v>
      </c>
      <c r="VOL27" s="244" t="s">
        <v>1762</v>
      </c>
      <c r="VOM27" s="244" t="s">
        <v>1762</v>
      </c>
      <c r="VON27" s="244" t="s">
        <v>1762</v>
      </c>
      <c r="VOO27" s="244" t="s">
        <v>1762</v>
      </c>
      <c r="VOP27" s="244" t="s">
        <v>1762</v>
      </c>
      <c r="VOQ27" s="244" t="s">
        <v>1762</v>
      </c>
      <c r="VOR27" s="244" t="s">
        <v>1762</v>
      </c>
      <c r="VOS27" s="244" t="s">
        <v>1762</v>
      </c>
      <c r="VOT27" s="244" t="s">
        <v>1762</v>
      </c>
      <c r="VOU27" s="244" t="s">
        <v>1762</v>
      </c>
      <c r="VOV27" s="244" t="s">
        <v>1762</v>
      </c>
      <c r="VOW27" s="244" t="s">
        <v>1762</v>
      </c>
      <c r="VOX27" s="244" t="s">
        <v>1762</v>
      </c>
      <c r="VOY27" s="244" t="s">
        <v>1762</v>
      </c>
      <c r="VOZ27" s="244" t="s">
        <v>1762</v>
      </c>
      <c r="VPA27" s="244" t="s">
        <v>1762</v>
      </c>
      <c r="VPB27" s="244" t="s">
        <v>1762</v>
      </c>
      <c r="VPC27" s="244" t="s">
        <v>1762</v>
      </c>
      <c r="VPD27" s="244" t="s">
        <v>1762</v>
      </c>
      <c r="VPE27" s="244" t="s">
        <v>1762</v>
      </c>
      <c r="VPF27" s="244" t="s">
        <v>1762</v>
      </c>
      <c r="VPG27" s="244" t="s">
        <v>1762</v>
      </c>
      <c r="VPH27" s="244" t="s">
        <v>1762</v>
      </c>
      <c r="VPI27" s="244" t="s">
        <v>1762</v>
      </c>
      <c r="VPJ27" s="244" t="s">
        <v>1762</v>
      </c>
      <c r="VPK27" s="244" t="s">
        <v>1762</v>
      </c>
      <c r="VPL27" s="244" t="s">
        <v>1762</v>
      </c>
      <c r="VPM27" s="244" t="s">
        <v>1762</v>
      </c>
      <c r="VPN27" s="244" t="s">
        <v>1762</v>
      </c>
      <c r="VPO27" s="244" t="s">
        <v>1762</v>
      </c>
      <c r="VPP27" s="244" t="s">
        <v>1762</v>
      </c>
      <c r="VPQ27" s="244" t="s">
        <v>1762</v>
      </c>
      <c r="VPR27" s="244" t="s">
        <v>1762</v>
      </c>
      <c r="VPS27" s="244" t="s">
        <v>1762</v>
      </c>
      <c r="VPT27" s="244" t="s">
        <v>1762</v>
      </c>
      <c r="VPU27" s="244" t="s">
        <v>1762</v>
      </c>
      <c r="VPV27" s="244" t="s">
        <v>1762</v>
      </c>
      <c r="VPW27" s="244" t="s">
        <v>1762</v>
      </c>
      <c r="VPX27" s="244" t="s">
        <v>1762</v>
      </c>
      <c r="VPY27" s="244" t="s">
        <v>1762</v>
      </c>
      <c r="VPZ27" s="244" t="s">
        <v>1762</v>
      </c>
      <c r="VQA27" s="244" t="s">
        <v>1762</v>
      </c>
      <c r="VQB27" s="244" t="s">
        <v>1762</v>
      </c>
      <c r="VQC27" s="244" t="s">
        <v>1762</v>
      </c>
      <c r="VQD27" s="244" t="s">
        <v>1762</v>
      </c>
      <c r="VQE27" s="244" t="s">
        <v>1762</v>
      </c>
      <c r="VQF27" s="244" t="s">
        <v>1762</v>
      </c>
      <c r="VQG27" s="244" t="s">
        <v>1762</v>
      </c>
      <c r="VQH27" s="244" t="s">
        <v>1762</v>
      </c>
      <c r="VQI27" s="244" t="s">
        <v>1762</v>
      </c>
      <c r="VQJ27" s="244" t="s">
        <v>1762</v>
      </c>
      <c r="VQK27" s="244" t="s">
        <v>1762</v>
      </c>
      <c r="VQL27" s="244" t="s">
        <v>1762</v>
      </c>
      <c r="VQM27" s="244" t="s">
        <v>1762</v>
      </c>
      <c r="VQN27" s="244" t="s">
        <v>1762</v>
      </c>
      <c r="VQO27" s="244" t="s">
        <v>1762</v>
      </c>
      <c r="VQP27" s="244" t="s">
        <v>1762</v>
      </c>
      <c r="VQQ27" s="244" t="s">
        <v>1762</v>
      </c>
      <c r="VQR27" s="244" t="s">
        <v>1762</v>
      </c>
      <c r="VQS27" s="244" t="s">
        <v>1762</v>
      </c>
      <c r="VQT27" s="244" t="s">
        <v>1762</v>
      </c>
      <c r="VQU27" s="244" t="s">
        <v>1762</v>
      </c>
      <c r="VQV27" s="244" t="s">
        <v>1762</v>
      </c>
      <c r="VQW27" s="244" t="s">
        <v>1762</v>
      </c>
      <c r="VQX27" s="244" t="s">
        <v>1762</v>
      </c>
      <c r="VQY27" s="244" t="s">
        <v>1762</v>
      </c>
      <c r="VQZ27" s="244" t="s">
        <v>1762</v>
      </c>
      <c r="VRA27" s="244" t="s">
        <v>1762</v>
      </c>
      <c r="VRB27" s="244" t="s">
        <v>1762</v>
      </c>
      <c r="VRC27" s="244" t="s">
        <v>1762</v>
      </c>
      <c r="VRD27" s="244" t="s">
        <v>1762</v>
      </c>
      <c r="VRE27" s="244" t="s">
        <v>1762</v>
      </c>
      <c r="VRF27" s="244" t="s">
        <v>1762</v>
      </c>
      <c r="VRG27" s="244" t="s">
        <v>1762</v>
      </c>
      <c r="VRH27" s="244" t="s">
        <v>1762</v>
      </c>
      <c r="VRI27" s="244" t="s">
        <v>1762</v>
      </c>
      <c r="VRJ27" s="244" t="s">
        <v>1762</v>
      </c>
      <c r="VRK27" s="244" t="s">
        <v>1762</v>
      </c>
      <c r="VRL27" s="244" t="s">
        <v>1762</v>
      </c>
      <c r="VRM27" s="244" t="s">
        <v>1762</v>
      </c>
      <c r="VRN27" s="244" t="s">
        <v>1762</v>
      </c>
      <c r="VRO27" s="244" t="s">
        <v>1762</v>
      </c>
      <c r="VRP27" s="244" t="s">
        <v>1762</v>
      </c>
      <c r="VRQ27" s="244" t="s">
        <v>1762</v>
      </c>
      <c r="VRR27" s="244" t="s">
        <v>1762</v>
      </c>
      <c r="VRS27" s="244" t="s">
        <v>1762</v>
      </c>
      <c r="VRT27" s="244" t="s">
        <v>1762</v>
      </c>
      <c r="VRU27" s="244" t="s">
        <v>1762</v>
      </c>
      <c r="VRV27" s="244" t="s">
        <v>1762</v>
      </c>
      <c r="VRW27" s="244" t="s">
        <v>1762</v>
      </c>
      <c r="VRX27" s="244" t="s">
        <v>1762</v>
      </c>
      <c r="VRY27" s="244" t="s">
        <v>1762</v>
      </c>
      <c r="VRZ27" s="244" t="s">
        <v>1762</v>
      </c>
      <c r="VSA27" s="244" t="s">
        <v>1762</v>
      </c>
      <c r="VSB27" s="244" t="s">
        <v>1762</v>
      </c>
      <c r="VSC27" s="244" t="s">
        <v>1762</v>
      </c>
      <c r="VSD27" s="244" t="s">
        <v>1762</v>
      </c>
      <c r="VSE27" s="244" t="s">
        <v>1762</v>
      </c>
      <c r="VSF27" s="244" t="s">
        <v>1762</v>
      </c>
      <c r="VSG27" s="244" t="s">
        <v>1762</v>
      </c>
      <c r="VSH27" s="244" t="s">
        <v>1762</v>
      </c>
      <c r="VSI27" s="244" t="s">
        <v>1762</v>
      </c>
      <c r="VSJ27" s="244" t="s">
        <v>1762</v>
      </c>
      <c r="VSK27" s="244" t="s">
        <v>1762</v>
      </c>
      <c r="VSL27" s="244" t="s">
        <v>1762</v>
      </c>
      <c r="VSM27" s="244" t="s">
        <v>1762</v>
      </c>
      <c r="VSN27" s="244" t="s">
        <v>1762</v>
      </c>
      <c r="VSO27" s="244" t="s">
        <v>1762</v>
      </c>
      <c r="VSP27" s="244" t="s">
        <v>1762</v>
      </c>
      <c r="VSQ27" s="244" t="s">
        <v>1762</v>
      </c>
      <c r="VSR27" s="244" t="s">
        <v>1762</v>
      </c>
      <c r="VSS27" s="244" t="s">
        <v>1762</v>
      </c>
      <c r="VST27" s="244" t="s">
        <v>1762</v>
      </c>
      <c r="VSU27" s="244" t="s">
        <v>1762</v>
      </c>
      <c r="VSV27" s="244" t="s">
        <v>1762</v>
      </c>
      <c r="VSW27" s="244" t="s">
        <v>1762</v>
      </c>
      <c r="VSX27" s="244" t="s">
        <v>1762</v>
      </c>
      <c r="VSY27" s="244" t="s">
        <v>1762</v>
      </c>
      <c r="VSZ27" s="244" t="s">
        <v>1762</v>
      </c>
      <c r="VTA27" s="244" t="s">
        <v>1762</v>
      </c>
      <c r="VTB27" s="244" t="s">
        <v>1762</v>
      </c>
      <c r="VTC27" s="244" t="s">
        <v>1762</v>
      </c>
      <c r="VTD27" s="244" t="s">
        <v>1762</v>
      </c>
      <c r="VTE27" s="244" t="s">
        <v>1762</v>
      </c>
      <c r="VTF27" s="244" t="s">
        <v>1762</v>
      </c>
      <c r="VTG27" s="244" t="s">
        <v>1762</v>
      </c>
      <c r="VTH27" s="244" t="s">
        <v>1762</v>
      </c>
      <c r="VTI27" s="244" t="s">
        <v>1762</v>
      </c>
      <c r="VTJ27" s="244" t="s">
        <v>1762</v>
      </c>
      <c r="VTK27" s="244" t="s">
        <v>1762</v>
      </c>
      <c r="VTL27" s="244" t="s">
        <v>1762</v>
      </c>
      <c r="VTM27" s="244" t="s">
        <v>1762</v>
      </c>
      <c r="VTN27" s="244" t="s">
        <v>1762</v>
      </c>
      <c r="VTO27" s="244" t="s">
        <v>1762</v>
      </c>
      <c r="VTP27" s="244" t="s">
        <v>1762</v>
      </c>
      <c r="VTQ27" s="244" t="s">
        <v>1762</v>
      </c>
      <c r="VTR27" s="244" t="s">
        <v>1762</v>
      </c>
      <c r="VTS27" s="244" t="s">
        <v>1762</v>
      </c>
      <c r="VTT27" s="244" t="s">
        <v>1762</v>
      </c>
      <c r="VTU27" s="244" t="s">
        <v>1762</v>
      </c>
      <c r="VTV27" s="244" t="s">
        <v>1762</v>
      </c>
      <c r="VTW27" s="244" t="s">
        <v>1762</v>
      </c>
      <c r="VTX27" s="244" t="s">
        <v>1762</v>
      </c>
      <c r="VTY27" s="244" t="s">
        <v>1762</v>
      </c>
      <c r="VTZ27" s="244" t="s">
        <v>1762</v>
      </c>
      <c r="VUA27" s="244" t="s">
        <v>1762</v>
      </c>
      <c r="VUB27" s="244" t="s">
        <v>1762</v>
      </c>
      <c r="VUC27" s="244" t="s">
        <v>1762</v>
      </c>
      <c r="VUD27" s="244" t="s">
        <v>1762</v>
      </c>
      <c r="VUE27" s="244" t="s">
        <v>1762</v>
      </c>
      <c r="VUF27" s="244" t="s">
        <v>1762</v>
      </c>
      <c r="VUG27" s="244" t="s">
        <v>1762</v>
      </c>
      <c r="VUH27" s="244" t="s">
        <v>1762</v>
      </c>
      <c r="VUI27" s="244" t="s">
        <v>1762</v>
      </c>
      <c r="VUJ27" s="244" t="s">
        <v>1762</v>
      </c>
      <c r="VUK27" s="244" t="s">
        <v>1762</v>
      </c>
      <c r="VUL27" s="244" t="s">
        <v>1762</v>
      </c>
      <c r="VUM27" s="244" t="s">
        <v>1762</v>
      </c>
      <c r="VUN27" s="244" t="s">
        <v>1762</v>
      </c>
      <c r="VUO27" s="244" t="s">
        <v>1762</v>
      </c>
      <c r="VUP27" s="244" t="s">
        <v>1762</v>
      </c>
      <c r="VUQ27" s="244" t="s">
        <v>1762</v>
      </c>
      <c r="VUR27" s="244" t="s">
        <v>1762</v>
      </c>
      <c r="VUS27" s="244" t="s">
        <v>1762</v>
      </c>
      <c r="VUT27" s="244" t="s">
        <v>1762</v>
      </c>
      <c r="VUU27" s="244" t="s">
        <v>1762</v>
      </c>
      <c r="VUV27" s="244" t="s">
        <v>1762</v>
      </c>
      <c r="VUW27" s="244" t="s">
        <v>1762</v>
      </c>
      <c r="VUX27" s="244" t="s">
        <v>1762</v>
      </c>
      <c r="VUY27" s="244" t="s">
        <v>1762</v>
      </c>
      <c r="VUZ27" s="244" t="s">
        <v>1762</v>
      </c>
      <c r="VVA27" s="244" t="s">
        <v>1762</v>
      </c>
      <c r="VVB27" s="244" t="s">
        <v>1762</v>
      </c>
      <c r="VVC27" s="244" t="s">
        <v>1762</v>
      </c>
      <c r="VVD27" s="244" t="s">
        <v>1762</v>
      </c>
      <c r="VVE27" s="244" t="s">
        <v>1762</v>
      </c>
      <c r="VVF27" s="244" t="s">
        <v>1762</v>
      </c>
      <c r="VVG27" s="244" t="s">
        <v>1762</v>
      </c>
      <c r="VVH27" s="244" t="s">
        <v>1762</v>
      </c>
      <c r="VVI27" s="244" t="s">
        <v>1762</v>
      </c>
      <c r="VVJ27" s="244" t="s">
        <v>1762</v>
      </c>
      <c r="VVK27" s="244" t="s">
        <v>1762</v>
      </c>
      <c r="VVL27" s="244" t="s">
        <v>1762</v>
      </c>
      <c r="VVM27" s="244" t="s">
        <v>1762</v>
      </c>
      <c r="VVN27" s="244" t="s">
        <v>1762</v>
      </c>
      <c r="VVO27" s="244" t="s">
        <v>1762</v>
      </c>
      <c r="VVP27" s="244" t="s">
        <v>1762</v>
      </c>
      <c r="VVQ27" s="244" t="s">
        <v>1762</v>
      </c>
      <c r="VVR27" s="244" t="s">
        <v>1762</v>
      </c>
      <c r="VVS27" s="244" t="s">
        <v>1762</v>
      </c>
      <c r="VVT27" s="244" t="s">
        <v>1762</v>
      </c>
      <c r="VVU27" s="244" t="s">
        <v>1762</v>
      </c>
      <c r="VVV27" s="244" t="s">
        <v>1762</v>
      </c>
      <c r="VVW27" s="244" t="s">
        <v>1762</v>
      </c>
      <c r="VVX27" s="244" t="s">
        <v>1762</v>
      </c>
      <c r="VVY27" s="244" t="s">
        <v>1762</v>
      </c>
      <c r="VVZ27" s="244" t="s">
        <v>1762</v>
      </c>
      <c r="VWA27" s="244" t="s">
        <v>1762</v>
      </c>
      <c r="VWB27" s="244" t="s">
        <v>1762</v>
      </c>
      <c r="VWC27" s="244" t="s">
        <v>1762</v>
      </c>
      <c r="VWD27" s="244" t="s">
        <v>1762</v>
      </c>
      <c r="VWE27" s="244" t="s">
        <v>1762</v>
      </c>
      <c r="VWF27" s="244" t="s">
        <v>1762</v>
      </c>
      <c r="VWG27" s="244" t="s">
        <v>1762</v>
      </c>
      <c r="VWH27" s="244" t="s">
        <v>1762</v>
      </c>
      <c r="VWI27" s="244" t="s">
        <v>1762</v>
      </c>
      <c r="VWJ27" s="244" t="s">
        <v>1762</v>
      </c>
      <c r="VWK27" s="244" t="s">
        <v>1762</v>
      </c>
      <c r="VWL27" s="244" t="s">
        <v>1762</v>
      </c>
      <c r="VWM27" s="244" t="s">
        <v>1762</v>
      </c>
      <c r="VWN27" s="244" t="s">
        <v>1762</v>
      </c>
      <c r="VWO27" s="244" t="s">
        <v>1762</v>
      </c>
      <c r="VWP27" s="244" t="s">
        <v>1762</v>
      </c>
      <c r="VWQ27" s="244" t="s">
        <v>1762</v>
      </c>
      <c r="VWR27" s="244" t="s">
        <v>1762</v>
      </c>
      <c r="VWS27" s="244" t="s">
        <v>1762</v>
      </c>
      <c r="VWT27" s="244" t="s">
        <v>1762</v>
      </c>
      <c r="VWU27" s="244" t="s">
        <v>1762</v>
      </c>
      <c r="VWV27" s="244" t="s">
        <v>1762</v>
      </c>
      <c r="VWW27" s="244" t="s">
        <v>1762</v>
      </c>
      <c r="VWX27" s="244" t="s">
        <v>1762</v>
      </c>
      <c r="VWY27" s="244" t="s">
        <v>1762</v>
      </c>
      <c r="VWZ27" s="244" t="s">
        <v>1762</v>
      </c>
      <c r="VXA27" s="244" t="s">
        <v>1762</v>
      </c>
      <c r="VXB27" s="244" t="s">
        <v>1762</v>
      </c>
      <c r="VXC27" s="244" t="s">
        <v>1762</v>
      </c>
      <c r="VXD27" s="244" t="s">
        <v>1762</v>
      </c>
      <c r="VXE27" s="244" t="s">
        <v>1762</v>
      </c>
      <c r="VXF27" s="244" t="s">
        <v>1762</v>
      </c>
      <c r="VXG27" s="244" t="s">
        <v>1762</v>
      </c>
      <c r="VXH27" s="244" t="s">
        <v>1762</v>
      </c>
      <c r="VXI27" s="244" t="s">
        <v>1762</v>
      </c>
      <c r="VXJ27" s="244" t="s">
        <v>1762</v>
      </c>
      <c r="VXK27" s="244" t="s">
        <v>1762</v>
      </c>
      <c r="VXL27" s="244" t="s">
        <v>1762</v>
      </c>
      <c r="VXM27" s="244" t="s">
        <v>1762</v>
      </c>
      <c r="VXN27" s="244" t="s">
        <v>1762</v>
      </c>
      <c r="VXO27" s="244" t="s">
        <v>1762</v>
      </c>
      <c r="VXP27" s="244" t="s">
        <v>1762</v>
      </c>
      <c r="VXQ27" s="244" t="s">
        <v>1762</v>
      </c>
      <c r="VXR27" s="244" t="s">
        <v>1762</v>
      </c>
      <c r="VXS27" s="244" t="s">
        <v>1762</v>
      </c>
      <c r="VXT27" s="244" t="s">
        <v>1762</v>
      </c>
      <c r="VXU27" s="244" t="s">
        <v>1762</v>
      </c>
      <c r="VXV27" s="244" t="s">
        <v>1762</v>
      </c>
      <c r="VXW27" s="244" t="s">
        <v>1762</v>
      </c>
      <c r="VXX27" s="244" t="s">
        <v>1762</v>
      </c>
      <c r="VXY27" s="244" t="s">
        <v>1762</v>
      </c>
      <c r="VXZ27" s="244" t="s">
        <v>1762</v>
      </c>
      <c r="VYA27" s="244" t="s">
        <v>1762</v>
      </c>
      <c r="VYB27" s="244" t="s">
        <v>1762</v>
      </c>
      <c r="VYC27" s="244" t="s">
        <v>1762</v>
      </c>
      <c r="VYD27" s="244" t="s">
        <v>1762</v>
      </c>
      <c r="VYE27" s="244" t="s">
        <v>1762</v>
      </c>
      <c r="VYF27" s="244" t="s">
        <v>1762</v>
      </c>
      <c r="VYG27" s="244" t="s">
        <v>1762</v>
      </c>
      <c r="VYH27" s="244" t="s">
        <v>1762</v>
      </c>
      <c r="VYI27" s="244" t="s">
        <v>1762</v>
      </c>
      <c r="VYJ27" s="244" t="s">
        <v>1762</v>
      </c>
      <c r="VYK27" s="244" t="s">
        <v>1762</v>
      </c>
      <c r="VYL27" s="244" t="s">
        <v>1762</v>
      </c>
      <c r="VYM27" s="244" t="s">
        <v>1762</v>
      </c>
      <c r="VYN27" s="244" t="s">
        <v>1762</v>
      </c>
      <c r="VYO27" s="244" t="s">
        <v>1762</v>
      </c>
      <c r="VYP27" s="244" t="s">
        <v>1762</v>
      </c>
      <c r="VYQ27" s="244" t="s">
        <v>1762</v>
      </c>
      <c r="VYR27" s="244" t="s">
        <v>1762</v>
      </c>
      <c r="VYS27" s="244" t="s">
        <v>1762</v>
      </c>
      <c r="VYT27" s="244" t="s">
        <v>1762</v>
      </c>
      <c r="VYU27" s="244" t="s">
        <v>1762</v>
      </c>
      <c r="VYV27" s="244" t="s">
        <v>1762</v>
      </c>
      <c r="VYW27" s="244" t="s">
        <v>1762</v>
      </c>
      <c r="VYX27" s="244" t="s">
        <v>1762</v>
      </c>
      <c r="VYY27" s="244" t="s">
        <v>1762</v>
      </c>
      <c r="VYZ27" s="244" t="s">
        <v>1762</v>
      </c>
      <c r="VZA27" s="244" t="s">
        <v>1762</v>
      </c>
      <c r="VZB27" s="244" t="s">
        <v>1762</v>
      </c>
      <c r="VZC27" s="244" t="s">
        <v>1762</v>
      </c>
      <c r="VZD27" s="244" t="s">
        <v>1762</v>
      </c>
      <c r="VZE27" s="244" t="s">
        <v>1762</v>
      </c>
      <c r="VZF27" s="244" t="s">
        <v>1762</v>
      </c>
      <c r="VZG27" s="244" t="s">
        <v>1762</v>
      </c>
      <c r="VZH27" s="244" t="s">
        <v>1762</v>
      </c>
      <c r="VZI27" s="244" t="s">
        <v>1762</v>
      </c>
      <c r="VZJ27" s="244" t="s">
        <v>1762</v>
      </c>
      <c r="VZK27" s="244" t="s">
        <v>1762</v>
      </c>
      <c r="VZL27" s="244" t="s">
        <v>1762</v>
      </c>
      <c r="VZM27" s="244" t="s">
        <v>1762</v>
      </c>
      <c r="VZN27" s="244" t="s">
        <v>1762</v>
      </c>
      <c r="VZO27" s="244" t="s">
        <v>1762</v>
      </c>
      <c r="VZP27" s="244" t="s">
        <v>1762</v>
      </c>
      <c r="VZQ27" s="244" t="s">
        <v>1762</v>
      </c>
      <c r="VZR27" s="244" t="s">
        <v>1762</v>
      </c>
      <c r="VZS27" s="244" t="s">
        <v>1762</v>
      </c>
      <c r="VZT27" s="244" t="s">
        <v>1762</v>
      </c>
      <c r="VZU27" s="244" t="s">
        <v>1762</v>
      </c>
      <c r="VZV27" s="244" t="s">
        <v>1762</v>
      </c>
      <c r="VZW27" s="244" t="s">
        <v>1762</v>
      </c>
      <c r="VZX27" s="244" t="s">
        <v>1762</v>
      </c>
      <c r="VZY27" s="244" t="s">
        <v>1762</v>
      </c>
      <c r="VZZ27" s="244" t="s">
        <v>1762</v>
      </c>
      <c r="WAA27" s="244" t="s">
        <v>1762</v>
      </c>
      <c r="WAB27" s="244" t="s">
        <v>1762</v>
      </c>
      <c r="WAC27" s="244" t="s">
        <v>1762</v>
      </c>
      <c r="WAD27" s="244" t="s">
        <v>1762</v>
      </c>
      <c r="WAE27" s="244" t="s">
        <v>1762</v>
      </c>
      <c r="WAF27" s="244" t="s">
        <v>1762</v>
      </c>
      <c r="WAG27" s="244" t="s">
        <v>1762</v>
      </c>
      <c r="WAH27" s="244" t="s">
        <v>1762</v>
      </c>
      <c r="WAI27" s="244" t="s">
        <v>1762</v>
      </c>
      <c r="WAJ27" s="244" t="s">
        <v>1762</v>
      </c>
      <c r="WAK27" s="244" t="s">
        <v>1762</v>
      </c>
      <c r="WAL27" s="244" t="s">
        <v>1762</v>
      </c>
      <c r="WAM27" s="244" t="s">
        <v>1762</v>
      </c>
      <c r="WAN27" s="244" t="s">
        <v>1762</v>
      </c>
      <c r="WAO27" s="244" t="s">
        <v>1762</v>
      </c>
      <c r="WAP27" s="244" t="s">
        <v>1762</v>
      </c>
      <c r="WAQ27" s="244" t="s">
        <v>1762</v>
      </c>
      <c r="WAR27" s="244" t="s">
        <v>1762</v>
      </c>
      <c r="WAS27" s="244" t="s">
        <v>1762</v>
      </c>
      <c r="WAT27" s="244" t="s">
        <v>1762</v>
      </c>
      <c r="WAU27" s="244" t="s">
        <v>1762</v>
      </c>
      <c r="WAV27" s="244" t="s">
        <v>1762</v>
      </c>
      <c r="WAW27" s="244" t="s">
        <v>1762</v>
      </c>
      <c r="WAX27" s="244" t="s">
        <v>1762</v>
      </c>
      <c r="WAY27" s="244" t="s">
        <v>1762</v>
      </c>
      <c r="WAZ27" s="244" t="s">
        <v>1762</v>
      </c>
      <c r="WBA27" s="244" t="s">
        <v>1762</v>
      </c>
      <c r="WBB27" s="244" t="s">
        <v>1762</v>
      </c>
      <c r="WBC27" s="244" t="s">
        <v>1762</v>
      </c>
      <c r="WBD27" s="244" t="s">
        <v>1762</v>
      </c>
      <c r="WBE27" s="244" t="s">
        <v>1762</v>
      </c>
      <c r="WBF27" s="244" t="s">
        <v>1762</v>
      </c>
      <c r="WBG27" s="244" t="s">
        <v>1762</v>
      </c>
      <c r="WBH27" s="244" t="s">
        <v>1762</v>
      </c>
      <c r="WBI27" s="244" t="s">
        <v>1762</v>
      </c>
      <c r="WBJ27" s="244" t="s">
        <v>1762</v>
      </c>
      <c r="WBK27" s="244" t="s">
        <v>1762</v>
      </c>
      <c r="WBL27" s="244" t="s">
        <v>1762</v>
      </c>
      <c r="WBM27" s="244" t="s">
        <v>1762</v>
      </c>
      <c r="WBN27" s="244" t="s">
        <v>1762</v>
      </c>
      <c r="WBO27" s="244" t="s">
        <v>1762</v>
      </c>
      <c r="WBP27" s="244" t="s">
        <v>1762</v>
      </c>
      <c r="WBQ27" s="244" t="s">
        <v>1762</v>
      </c>
      <c r="WBR27" s="244" t="s">
        <v>1762</v>
      </c>
      <c r="WBS27" s="244" t="s">
        <v>1762</v>
      </c>
      <c r="WBT27" s="244" t="s">
        <v>1762</v>
      </c>
      <c r="WBU27" s="244" t="s">
        <v>1762</v>
      </c>
      <c r="WBV27" s="244" t="s">
        <v>1762</v>
      </c>
      <c r="WBW27" s="244" t="s">
        <v>1762</v>
      </c>
      <c r="WBX27" s="244" t="s">
        <v>1762</v>
      </c>
      <c r="WBY27" s="244" t="s">
        <v>1762</v>
      </c>
      <c r="WBZ27" s="244" t="s">
        <v>1762</v>
      </c>
      <c r="WCA27" s="244" t="s">
        <v>1762</v>
      </c>
      <c r="WCB27" s="244" t="s">
        <v>1762</v>
      </c>
      <c r="WCC27" s="244" t="s">
        <v>1762</v>
      </c>
      <c r="WCD27" s="244" t="s">
        <v>1762</v>
      </c>
      <c r="WCE27" s="244" t="s">
        <v>1762</v>
      </c>
      <c r="WCF27" s="244" t="s">
        <v>1762</v>
      </c>
      <c r="WCG27" s="244" t="s">
        <v>1762</v>
      </c>
      <c r="WCH27" s="244" t="s">
        <v>1762</v>
      </c>
      <c r="WCI27" s="244" t="s">
        <v>1762</v>
      </c>
      <c r="WCJ27" s="244" t="s">
        <v>1762</v>
      </c>
      <c r="WCK27" s="244" t="s">
        <v>1762</v>
      </c>
      <c r="WCL27" s="244" t="s">
        <v>1762</v>
      </c>
      <c r="WCM27" s="244" t="s">
        <v>1762</v>
      </c>
      <c r="WCN27" s="244" t="s">
        <v>1762</v>
      </c>
      <c r="WCO27" s="244" t="s">
        <v>1762</v>
      </c>
      <c r="WCP27" s="244" t="s">
        <v>1762</v>
      </c>
      <c r="WCQ27" s="244" t="s">
        <v>1762</v>
      </c>
      <c r="WCR27" s="244" t="s">
        <v>1762</v>
      </c>
      <c r="WCS27" s="244" t="s">
        <v>1762</v>
      </c>
      <c r="WCT27" s="244" t="s">
        <v>1762</v>
      </c>
      <c r="WCU27" s="244" t="s">
        <v>1762</v>
      </c>
      <c r="WCV27" s="244" t="s">
        <v>1762</v>
      </c>
      <c r="WCW27" s="244" t="s">
        <v>1762</v>
      </c>
      <c r="WCX27" s="244" t="s">
        <v>1762</v>
      </c>
      <c r="WCY27" s="244" t="s">
        <v>1762</v>
      </c>
      <c r="WCZ27" s="244" t="s">
        <v>1762</v>
      </c>
      <c r="WDA27" s="244" t="s">
        <v>1762</v>
      </c>
      <c r="WDB27" s="244" t="s">
        <v>1762</v>
      </c>
      <c r="WDC27" s="244" t="s">
        <v>1762</v>
      </c>
      <c r="WDD27" s="244" t="s">
        <v>1762</v>
      </c>
      <c r="WDE27" s="244" t="s">
        <v>1762</v>
      </c>
      <c r="WDF27" s="244" t="s">
        <v>1762</v>
      </c>
      <c r="WDG27" s="244" t="s">
        <v>1762</v>
      </c>
      <c r="WDH27" s="244" t="s">
        <v>1762</v>
      </c>
      <c r="WDI27" s="244" t="s">
        <v>1762</v>
      </c>
      <c r="WDJ27" s="244" t="s">
        <v>1762</v>
      </c>
      <c r="WDK27" s="244" t="s">
        <v>1762</v>
      </c>
      <c r="WDL27" s="244" t="s">
        <v>1762</v>
      </c>
      <c r="WDM27" s="244" t="s">
        <v>1762</v>
      </c>
      <c r="WDN27" s="244" t="s">
        <v>1762</v>
      </c>
      <c r="WDO27" s="244" t="s">
        <v>1762</v>
      </c>
      <c r="WDP27" s="244" t="s">
        <v>1762</v>
      </c>
      <c r="WDQ27" s="244" t="s">
        <v>1762</v>
      </c>
      <c r="WDR27" s="244" t="s">
        <v>1762</v>
      </c>
      <c r="WDS27" s="244" t="s">
        <v>1762</v>
      </c>
      <c r="WDT27" s="244" t="s">
        <v>1762</v>
      </c>
      <c r="WDU27" s="244" t="s">
        <v>1762</v>
      </c>
      <c r="WDV27" s="244" t="s">
        <v>1762</v>
      </c>
      <c r="WDW27" s="244" t="s">
        <v>1762</v>
      </c>
      <c r="WDX27" s="244" t="s">
        <v>1762</v>
      </c>
      <c r="WDY27" s="244" t="s">
        <v>1762</v>
      </c>
      <c r="WDZ27" s="244" t="s">
        <v>1762</v>
      </c>
      <c r="WEA27" s="244" t="s">
        <v>1762</v>
      </c>
      <c r="WEB27" s="244" t="s">
        <v>1762</v>
      </c>
      <c r="WEC27" s="244" t="s">
        <v>1762</v>
      </c>
      <c r="WED27" s="244" t="s">
        <v>1762</v>
      </c>
      <c r="WEE27" s="244" t="s">
        <v>1762</v>
      </c>
      <c r="WEF27" s="244" t="s">
        <v>1762</v>
      </c>
      <c r="WEG27" s="244" t="s">
        <v>1762</v>
      </c>
      <c r="WEH27" s="244" t="s">
        <v>1762</v>
      </c>
      <c r="WEI27" s="244" t="s">
        <v>1762</v>
      </c>
      <c r="WEJ27" s="244" t="s">
        <v>1762</v>
      </c>
      <c r="WEK27" s="244" t="s">
        <v>1762</v>
      </c>
      <c r="WEL27" s="244" t="s">
        <v>1762</v>
      </c>
      <c r="WEM27" s="244" t="s">
        <v>1762</v>
      </c>
      <c r="WEN27" s="244" t="s">
        <v>1762</v>
      </c>
      <c r="WEO27" s="244" t="s">
        <v>1762</v>
      </c>
      <c r="WEP27" s="244" t="s">
        <v>1762</v>
      </c>
      <c r="WEQ27" s="244" t="s">
        <v>1762</v>
      </c>
      <c r="WER27" s="244" t="s">
        <v>1762</v>
      </c>
      <c r="WES27" s="244" t="s">
        <v>1762</v>
      </c>
      <c r="WET27" s="244" t="s">
        <v>1762</v>
      </c>
      <c r="WEU27" s="244" t="s">
        <v>1762</v>
      </c>
      <c r="WEV27" s="244" t="s">
        <v>1762</v>
      </c>
      <c r="WEW27" s="244" t="s">
        <v>1762</v>
      </c>
      <c r="WEX27" s="244" t="s">
        <v>1762</v>
      </c>
      <c r="WEY27" s="244" t="s">
        <v>1762</v>
      </c>
      <c r="WEZ27" s="244" t="s">
        <v>1762</v>
      </c>
      <c r="WFA27" s="244" t="s">
        <v>1762</v>
      </c>
      <c r="WFB27" s="244" t="s">
        <v>1762</v>
      </c>
      <c r="WFC27" s="244" t="s">
        <v>1762</v>
      </c>
      <c r="WFD27" s="244" t="s">
        <v>1762</v>
      </c>
      <c r="WFE27" s="244" t="s">
        <v>1762</v>
      </c>
      <c r="WFF27" s="244" t="s">
        <v>1762</v>
      </c>
      <c r="WFG27" s="244" t="s">
        <v>1762</v>
      </c>
      <c r="WFH27" s="244" t="s">
        <v>1762</v>
      </c>
      <c r="WFI27" s="244" t="s">
        <v>1762</v>
      </c>
      <c r="WFJ27" s="244" t="s">
        <v>1762</v>
      </c>
      <c r="WFK27" s="244" t="s">
        <v>1762</v>
      </c>
      <c r="WFL27" s="244" t="s">
        <v>1762</v>
      </c>
      <c r="WFM27" s="244" t="s">
        <v>1762</v>
      </c>
      <c r="WFN27" s="244" t="s">
        <v>1762</v>
      </c>
      <c r="WFO27" s="244" t="s">
        <v>1762</v>
      </c>
      <c r="WFP27" s="244" t="s">
        <v>1762</v>
      </c>
      <c r="WFQ27" s="244" t="s">
        <v>1762</v>
      </c>
      <c r="WFR27" s="244" t="s">
        <v>1762</v>
      </c>
      <c r="WFS27" s="244" t="s">
        <v>1762</v>
      </c>
      <c r="WFT27" s="244" t="s">
        <v>1762</v>
      </c>
      <c r="WFU27" s="244" t="s">
        <v>1762</v>
      </c>
      <c r="WFV27" s="244" t="s">
        <v>1762</v>
      </c>
      <c r="WFW27" s="244" t="s">
        <v>1762</v>
      </c>
      <c r="WFX27" s="244" t="s">
        <v>1762</v>
      </c>
      <c r="WFY27" s="244" t="s">
        <v>1762</v>
      </c>
      <c r="WFZ27" s="244" t="s">
        <v>1762</v>
      </c>
      <c r="WGA27" s="244" t="s">
        <v>1762</v>
      </c>
      <c r="WGB27" s="244" t="s">
        <v>1762</v>
      </c>
      <c r="WGC27" s="244" t="s">
        <v>1762</v>
      </c>
      <c r="WGD27" s="244" t="s">
        <v>1762</v>
      </c>
      <c r="WGE27" s="244" t="s">
        <v>1762</v>
      </c>
      <c r="WGF27" s="244" t="s">
        <v>1762</v>
      </c>
      <c r="WGG27" s="244" t="s">
        <v>1762</v>
      </c>
      <c r="WGH27" s="244" t="s">
        <v>1762</v>
      </c>
      <c r="WGI27" s="244" t="s">
        <v>1762</v>
      </c>
      <c r="WGJ27" s="244" t="s">
        <v>1762</v>
      </c>
      <c r="WGK27" s="244" t="s">
        <v>1762</v>
      </c>
      <c r="WGL27" s="244" t="s">
        <v>1762</v>
      </c>
      <c r="WGM27" s="244" t="s">
        <v>1762</v>
      </c>
      <c r="WGN27" s="244" t="s">
        <v>1762</v>
      </c>
      <c r="WGO27" s="244" t="s">
        <v>1762</v>
      </c>
      <c r="WGP27" s="244" t="s">
        <v>1762</v>
      </c>
      <c r="WGQ27" s="244" t="s">
        <v>1762</v>
      </c>
      <c r="WGR27" s="244" t="s">
        <v>1762</v>
      </c>
      <c r="WGS27" s="244" t="s">
        <v>1762</v>
      </c>
      <c r="WGT27" s="244" t="s">
        <v>1762</v>
      </c>
      <c r="WGU27" s="244" t="s">
        <v>1762</v>
      </c>
      <c r="WGV27" s="244" t="s">
        <v>1762</v>
      </c>
      <c r="WGW27" s="244" t="s">
        <v>1762</v>
      </c>
      <c r="WGX27" s="244" t="s">
        <v>1762</v>
      </c>
      <c r="WGY27" s="244" t="s">
        <v>1762</v>
      </c>
      <c r="WGZ27" s="244" t="s">
        <v>1762</v>
      </c>
      <c r="WHA27" s="244" t="s">
        <v>1762</v>
      </c>
      <c r="WHB27" s="244" t="s">
        <v>1762</v>
      </c>
      <c r="WHC27" s="244" t="s">
        <v>1762</v>
      </c>
      <c r="WHD27" s="244" t="s">
        <v>1762</v>
      </c>
      <c r="WHE27" s="244" t="s">
        <v>1762</v>
      </c>
      <c r="WHF27" s="244" t="s">
        <v>1762</v>
      </c>
      <c r="WHG27" s="244" t="s">
        <v>1762</v>
      </c>
      <c r="WHH27" s="244" t="s">
        <v>1762</v>
      </c>
      <c r="WHI27" s="244" t="s">
        <v>1762</v>
      </c>
      <c r="WHJ27" s="244" t="s">
        <v>1762</v>
      </c>
      <c r="WHK27" s="244" t="s">
        <v>1762</v>
      </c>
      <c r="WHL27" s="244" t="s">
        <v>1762</v>
      </c>
      <c r="WHM27" s="244" t="s">
        <v>1762</v>
      </c>
      <c r="WHN27" s="244" t="s">
        <v>1762</v>
      </c>
      <c r="WHO27" s="244" t="s">
        <v>1762</v>
      </c>
      <c r="WHP27" s="244" t="s">
        <v>1762</v>
      </c>
      <c r="WHQ27" s="244" t="s">
        <v>1762</v>
      </c>
      <c r="WHR27" s="244" t="s">
        <v>1762</v>
      </c>
      <c r="WHS27" s="244" t="s">
        <v>1762</v>
      </c>
      <c r="WHT27" s="244" t="s">
        <v>1762</v>
      </c>
      <c r="WHU27" s="244" t="s">
        <v>1762</v>
      </c>
      <c r="WHV27" s="244" t="s">
        <v>1762</v>
      </c>
      <c r="WHW27" s="244" t="s">
        <v>1762</v>
      </c>
      <c r="WHX27" s="244" t="s">
        <v>1762</v>
      </c>
      <c r="WHY27" s="244" t="s">
        <v>1762</v>
      </c>
      <c r="WHZ27" s="244" t="s">
        <v>1762</v>
      </c>
      <c r="WIA27" s="244" t="s">
        <v>1762</v>
      </c>
      <c r="WIB27" s="244" t="s">
        <v>1762</v>
      </c>
      <c r="WIC27" s="244" t="s">
        <v>1762</v>
      </c>
      <c r="WID27" s="244" t="s">
        <v>1762</v>
      </c>
      <c r="WIE27" s="244" t="s">
        <v>1762</v>
      </c>
      <c r="WIF27" s="244" t="s">
        <v>1762</v>
      </c>
      <c r="WIG27" s="244" t="s">
        <v>1762</v>
      </c>
      <c r="WIH27" s="244" t="s">
        <v>1762</v>
      </c>
      <c r="WII27" s="244" t="s">
        <v>1762</v>
      </c>
      <c r="WIJ27" s="244" t="s">
        <v>1762</v>
      </c>
      <c r="WIK27" s="244" t="s">
        <v>1762</v>
      </c>
      <c r="WIL27" s="244" t="s">
        <v>1762</v>
      </c>
      <c r="WIM27" s="244" t="s">
        <v>1762</v>
      </c>
      <c r="WIN27" s="244" t="s">
        <v>1762</v>
      </c>
      <c r="WIO27" s="244" t="s">
        <v>1762</v>
      </c>
      <c r="WIP27" s="244" t="s">
        <v>1762</v>
      </c>
      <c r="WIQ27" s="244" t="s">
        <v>1762</v>
      </c>
      <c r="WIR27" s="244" t="s">
        <v>1762</v>
      </c>
      <c r="WIS27" s="244" t="s">
        <v>1762</v>
      </c>
      <c r="WIT27" s="244" t="s">
        <v>1762</v>
      </c>
      <c r="WIU27" s="244" t="s">
        <v>1762</v>
      </c>
      <c r="WIV27" s="244" t="s">
        <v>1762</v>
      </c>
      <c r="WIW27" s="244" t="s">
        <v>1762</v>
      </c>
      <c r="WIX27" s="244" t="s">
        <v>1762</v>
      </c>
      <c r="WIY27" s="244" t="s">
        <v>1762</v>
      </c>
      <c r="WIZ27" s="244" t="s">
        <v>1762</v>
      </c>
      <c r="WJA27" s="244" t="s">
        <v>1762</v>
      </c>
      <c r="WJB27" s="244" t="s">
        <v>1762</v>
      </c>
      <c r="WJC27" s="244" t="s">
        <v>1762</v>
      </c>
      <c r="WJD27" s="244" t="s">
        <v>1762</v>
      </c>
      <c r="WJE27" s="244" t="s">
        <v>1762</v>
      </c>
      <c r="WJF27" s="244" t="s">
        <v>1762</v>
      </c>
      <c r="WJG27" s="244" t="s">
        <v>1762</v>
      </c>
      <c r="WJH27" s="244" t="s">
        <v>1762</v>
      </c>
      <c r="WJI27" s="244" t="s">
        <v>1762</v>
      </c>
      <c r="WJJ27" s="244" t="s">
        <v>1762</v>
      </c>
      <c r="WJK27" s="244" t="s">
        <v>1762</v>
      </c>
      <c r="WJL27" s="244" t="s">
        <v>1762</v>
      </c>
      <c r="WJM27" s="244" t="s">
        <v>1762</v>
      </c>
      <c r="WJN27" s="244" t="s">
        <v>1762</v>
      </c>
      <c r="WJO27" s="244" t="s">
        <v>1762</v>
      </c>
      <c r="WJP27" s="244" t="s">
        <v>1762</v>
      </c>
      <c r="WJQ27" s="244" t="s">
        <v>1762</v>
      </c>
      <c r="WJR27" s="244" t="s">
        <v>1762</v>
      </c>
      <c r="WJS27" s="244" t="s">
        <v>1762</v>
      </c>
      <c r="WJT27" s="244" t="s">
        <v>1762</v>
      </c>
      <c r="WJU27" s="244" t="s">
        <v>1762</v>
      </c>
      <c r="WJV27" s="244" t="s">
        <v>1762</v>
      </c>
      <c r="WJW27" s="244" t="s">
        <v>1762</v>
      </c>
      <c r="WJX27" s="244" t="s">
        <v>1762</v>
      </c>
      <c r="WJY27" s="244" t="s">
        <v>1762</v>
      </c>
      <c r="WJZ27" s="244" t="s">
        <v>1762</v>
      </c>
      <c r="WKA27" s="244" t="s">
        <v>1762</v>
      </c>
      <c r="WKB27" s="244" t="s">
        <v>1762</v>
      </c>
      <c r="WKC27" s="244" t="s">
        <v>1762</v>
      </c>
      <c r="WKD27" s="244" t="s">
        <v>1762</v>
      </c>
      <c r="WKE27" s="244" t="s">
        <v>1762</v>
      </c>
      <c r="WKF27" s="244" t="s">
        <v>1762</v>
      </c>
      <c r="WKG27" s="244" t="s">
        <v>1762</v>
      </c>
      <c r="WKH27" s="244" t="s">
        <v>1762</v>
      </c>
      <c r="WKI27" s="244" t="s">
        <v>1762</v>
      </c>
      <c r="WKJ27" s="244" t="s">
        <v>1762</v>
      </c>
      <c r="WKK27" s="244" t="s">
        <v>1762</v>
      </c>
      <c r="WKL27" s="244" t="s">
        <v>1762</v>
      </c>
      <c r="WKM27" s="244" t="s">
        <v>1762</v>
      </c>
      <c r="WKN27" s="244" t="s">
        <v>1762</v>
      </c>
      <c r="WKO27" s="244" t="s">
        <v>1762</v>
      </c>
      <c r="WKP27" s="244" t="s">
        <v>1762</v>
      </c>
      <c r="WKQ27" s="244" t="s">
        <v>1762</v>
      </c>
      <c r="WKR27" s="244" t="s">
        <v>1762</v>
      </c>
      <c r="WKS27" s="244" t="s">
        <v>1762</v>
      </c>
      <c r="WKT27" s="244" t="s">
        <v>1762</v>
      </c>
      <c r="WKU27" s="244" t="s">
        <v>1762</v>
      </c>
      <c r="WKV27" s="244" t="s">
        <v>1762</v>
      </c>
      <c r="WKW27" s="244" t="s">
        <v>1762</v>
      </c>
      <c r="WKX27" s="244" t="s">
        <v>1762</v>
      </c>
      <c r="WKY27" s="244" t="s">
        <v>1762</v>
      </c>
      <c r="WKZ27" s="244" t="s">
        <v>1762</v>
      </c>
      <c r="WLA27" s="244" t="s">
        <v>1762</v>
      </c>
      <c r="WLB27" s="244" t="s">
        <v>1762</v>
      </c>
      <c r="WLC27" s="244" t="s">
        <v>1762</v>
      </c>
      <c r="WLD27" s="244" t="s">
        <v>1762</v>
      </c>
      <c r="WLE27" s="244" t="s">
        <v>1762</v>
      </c>
      <c r="WLF27" s="244" t="s">
        <v>1762</v>
      </c>
      <c r="WLG27" s="244" t="s">
        <v>1762</v>
      </c>
      <c r="WLH27" s="244" t="s">
        <v>1762</v>
      </c>
      <c r="WLI27" s="244" t="s">
        <v>1762</v>
      </c>
      <c r="WLJ27" s="244" t="s">
        <v>1762</v>
      </c>
      <c r="WLK27" s="244" t="s">
        <v>1762</v>
      </c>
      <c r="WLL27" s="244" t="s">
        <v>1762</v>
      </c>
      <c r="WLM27" s="244" t="s">
        <v>1762</v>
      </c>
      <c r="WLN27" s="244" t="s">
        <v>1762</v>
      </c>
      <c r="WLO27" s="244" t="s">
        <v>1762</v>
      </c>
      <c r="WLP27" s="244" t="s">
        <v>1762</v>
      </c>
      <c r="WLQ27" s="244" t="s">
        <v>1762</v>
      </c>
      <c r="WLR27" s="244" t="s">
        <v>1762</v>
      </c>
      <c r="WLS27" s="244" t="s">
        <v>1762</v>
      </c>
      <c r="WLT27" s="244" t="s">
        <v>1762</v>
      </c>
      <c r="WLU27" s="244" t="s">
        <v>1762</v>
      </c>
      <c r="WLV27" s="244" t="s">
        <v>1762</v>
      </c>
      <c r="WLW27" s="244" t="s">
        <v>1762</v>
      </c>
      <c r="WLX27" s="244" t="s">
        <v>1762</v>
      </c>
      <c r="WLY27" s="244" t="s">
        <v>1762</v>
      </c>
      <c r="WLZ27" s="244" t="s">
        <v>1762</v>
      </c>
      <c r="WMA27" s="244" t="s">
        <v>1762</v>
      </c>
      <c r="WMB27" s="244" t="s">
        <v>1762</v>
      </c>
      <c r="WMC27" s="244" t="s">
        <v>1762</v>
      </c>
      <c r="WMD27" s="244" t="s">
        <v>1762</v>
      </c>
      <c r="WME27" s="244" t="s">
        <v>1762</v>
      </c>
      <c r="WMF27" s="244" t="s">
        <v>1762</v>
      </c>
      <c r="WMG27" s="244" t="s">
        <v>1762</v>
      </c>
      <c r="WMH27" s="244" t="s">
        <v>1762</v>
      </c>
      <c r="WMI27" s="244" t="s">
        <v>1762</v>
      </c>
      <c r="WMJ27" s="244" t="s">
        <v>1762</v>
      </c>
      <c r="WMK27" s="244" t="s">
        <v>1762</v>
      </c>
      <c r="WML27" s="244" t="s">
        <v>1762</v>
      </c>
      <c r="WMM27" s="244" t="s">
        <v>1762</v>
      </c>
      <c r="WMN27" s="244" t="s">
        <v>1762</v>
      </c>
      <c r="WMO27" s="244" t="s">
        <v>1762</v>
      </c>
      <c r="WMP27" s="244" t="s">
        <v>1762</v>
      </c>
      <c r="WMQ27" s="244" t="s">
        <v>1762</v>
      </c>
      <c r="WMR27" s="244" t="s">
        <v>1762</v>
      </c>
      <c r="WMS27" s="244" t="s">
        <v>1762</v>
      </c>
      <c r="WMT27" s="244" t="s">
        <v>1762</v>
      </c>
      <c r="WMU27" s="244" t="s">
        <v>1762</v>
      </c>
      <c r="WMV27" s="244" t="s">
        <v>1762</v>
      </c>
      <c r="WMW27" s="244" t="s">
        <v>1762</v>
      </c>
      <c r="WMX27" s="244" t="s">
        <v>1762</v>
      </c>
      <c r="WMY27" s="244" t="s">
        <v>1762</v>
      </c>
      <c r="WMZ27" s="244" t="s">
        <v>1762</v>
      </c>
      <c r="WNA27" s="244" t="s">
        <v>1762</v>
      </c>
      <c r="WNB27" s="244" t="s">
        <v>1762</v>
      </c>
      <c r="WNC27" s="244" t="s">
        <v>1762</v>
      </c>
      <c r="WND27" s="244" t="s">
        <v>1762</v>
      </c>
      <c r="WNE27" s="244" t="s">
        <v>1762</v>
      </c>
      <c r="WNF27" s="244" t="s">
        <v>1762</v>
      </c>
      <c r="WNG27" s="244" t="s">
        <v>1762</v>
      </c>
      <c r="WNH27" s="244" t="s">
        <v>1762</v>
      </c>
      <c r="WNI27" s="244" t="s">
        <v>1762</v>
      </c>
      <c r="WNJ27" s="244" t="s">
        <v>1762</v>
      </c>
      <c r="WNK27" s="244" t="s">
        <v>1762</v>
      </c>
      <c r="WNL27" s="244" t="s">
        <v>1762</v>
      </c>
      <c r="WNM27" s="244" t="s">
        <v>1762</v>
      </c>
      <c r="WNN27" s="244" t="s">
        <v>1762</v>
      </c>
      <c r="WNO27" s="244" t="s">
        <v>1762</v>
      </c>
      <c r="WNP27" s="244" t="s">
        <v>1762</v>
      </c>
      <c r="WNQ27" s="244" t="s">
        <v>1762</v>
      </c>
      <c r="WNR27" s="244" t="s">
        <v>1762</v>
      </c>
      <c r="WNS27" s="244" t="s">
        <v>1762</v>
      </c>
      <c r="WNT27" s="244" t="s">
        <v>1762</v>
      </c>
      <c r="WNU27" s="244" t="s">
        <v>1762</v>
      </c>
      <c r="WNV27" s="244" t="s">
        <v>1762</v>
      </c>
      <c r="WNW27" s="244" t="s">
        <v>1762</v>
      </c>
      <c r="WNX27" s="244" t="s">
        <v>1762</v>
      </c>
      <c r="WNY27" s="244" t="s">
        <v>1762</v>
      </c>
      <c r="WNZ27" s="244" t="s">
        <v>1762</v>
      </c>
      <c r="WOA27" s="244" t="s">
        <v>1762</v>
      </c>
      <c r="WOB27" s="244" t="s">
        <v>1762</v>
      </c>
      <c r="WOC27" s="244" t="s">
        <v>1762</v>
      </c>
      <c r="WOD27" s="244" t="s">
        <v>1762</v>
      </c>
      <c r="WOE27" s="244" t="s">
        <v>1762</v>
      </c>
      <c r="WOF27" s="244" t="s">
        <v>1762</v>
      </c>
      <c r="WOG27" s="244" t="s">
        <v>1762</v>
      </c>
      <c r="WOH27" s="244" t="s">
        <v>1762</v>
      </c>
      <c r="WOI27" s="244" t="s">
        <v>1762</v>
      </c>
      <c r="WOJ27" s="244" t="s">
        <v>1762</v>
      </c>
      <c r="WOK27" s="244" t="s">
        <v>1762</v>
      </c>
      <c r="WOL27" s="244" t="s">
        <v>1762</v>
      </c>
      <c r="WOM27" s="244" t="s">
        <v>1762</v>
      </c>
      <c r="WON27" s="244" t="s">
        <v>1762</v>
      </c>
      <c r="WOO27" s="244" t="s">
        <v>1762</v>
      </c>
      <c r="WOP27" s="244" t="s">
        <v>1762</v>
      </c>
      <c r="WOQ27" s="244" t="s">
        <v>1762</v>
      </c>
      <c r="WOR27" s="244" t="s">
        <v>1762</v>
      </c>
      <c r="WOS27" s="244" t="s">
        <v>1762</v>
      </c>
      <c r="WOT27" s="244" t="s">
        <v>1762</v>
      </c>
      <c r="WOU27" s="244" t="s">
        <v>1762</v>
      </c>
      <c r="WOV27" s="244" t="s">
        <v>1762</v>
      </c>
      <c r="WOW27" s="244" t="s">
        <v>1762</v>
      </c>
      <c r="WOX27" s="244" t="s">
        <v>1762</v>
      </c>
      <c r="WOY27" s="244" t="s">
        <v>1762</v>
      </c>
      <c r="WOZ27" s="244" t="s">
        <v>1762</v>
      </c>
      <c r="WPA27" s="244" t="s">
        <v>1762</v>
      </c>
      <c r="WPB27" s="244" t="s">
        <v>1762</v>
      </c>
      <c r="WPC27" s="244" t="s">
        <v>1762</v>
      </c>
      <c r="WPD27" s="244" t="s">
        <v>1762</v>
      </c>
      <c r="WPE27" s="244" t="s">
        <v>1762</v>
      </c>
      <c r="WPF27" s="244" t="s">
        <v>1762</v>
      </c>
      <c r="WPG27" s="244" t="s">
        <v>1762</v>
      </c>
      <c r="WPH27" s="244" t="s">
        <v>1762</v>
      </c>
      <c r="WPI27" s="244" t="s">
        <v>1762</v>
      </c>
      <c r="WPJ27" s="244" t="s">
        <v>1762</v>
      </c>
      <c r="WPK27" s="244" t="s">
        <v>1762</v>
      </c>
      <c r="WPL27" s="244" t="s">
        <v>1762</v>
      </c>
      <c r="WPM27" s="244" t="s">
        <v>1762</v>
      </c>
      <c r="WPN27" s="244" t="s">
        <v>1762</v>
      </c>
      <c r="WPO27" s="244" t="s">
        <v>1762</v>
      </c>
      <c r="WPP27" s="244" t="s">
        <v>1762</v>
      </c>
      <c r="WPQ27" s="244" t="s">
        <v>1762</v>
      </c>
      <c r="WPR27" s="244" t="s">
        <v>1762</v>
      </c>
      <c r="WPS27" s="244" t="s">
        <v>1762</v>
      </c>
      <c r="WPT27" s="244" t="s">
        <v>1762</v>
      </c>
      <c r="WPU27" s="244" t="s">
        <v>1762</v>
      </c>
      <c r="WPV27" s="244" t="s">
        <v>1762</v>
      </c>
      <c r="WPW27" s="244" t="s">
        <v>1762</v>
      </c>
      <c r="WPX27" s="244" t="s">
        <v>1762</v>
      </c>
      <c r="WPY27" s="244" t="s">
        <v>1762</v>
      </c>
      <c r="WPZ27" s="244" t="s">
        <v>1762</v>
      </c>
      <c r="WQA27" s="244" t="s">
        <v>1762</v>
      </c>
      <c r="WQB27" s="244" t="s">
        <v>1762</v>
      </c>
      <c r="WQC27" s="244" t="s">
        <v>1762</v>
      </c>
      <c r="WQD27" s="244" t="s">
        <v>1762</v>
      </c>
      <c r="WQE27" s="244" t="s">
        <v>1762</v>
      </c>
      <c r="WQF27" s="244" t="s">
        <v>1762</v>
      </c>
      <c r="WQG27" s="244" t="s">
        <v>1762</v>
      </c>
      <c r="WQH27" s="244" t="s">
        <v>1762</v>
      </c>
      <c r="WQI27" s="244" t="s">
        <v>1762</v>
      </c>
      <c r="WQJ27" s="244" t="s">
        <v>1762</v>
      </c>
      <c r="WQK27" s="244" t="s">
        <v>1762</v>
      </c>
      <c r="WQL27" s="244" t="s">
        <v>1762</v>
      </c>
      <c r="WQM27" s="244" t="s">
        <v>1762</v>
      </c>
      <c r="WQN27" s="244" t="s">
        <v>1762</v>
      </c>
      <c r="WQO27" s="244" t="s">
        <v>1762</v>
      </c>
      <c r="WQP27" s="244" t="s">
        <v>1762</v>
      </c>
      <c r="WQQ27" s="244" t="s">
        <v>1762</v>
      </c>
      <c r="WQR27" s="244" t="s">
        <v>1762</v>
      </c>
      <c r="WQS27" s="244" t="s">
        <v>1762</v>
      </c>
      <c r="WQT27" s="244" t="s">
        <v>1762</v>
      </c>
      <c r="WQU27" s="244" t="s">
        <v>1762</v>
      </c>
      <c r="WQV27" s="244" t="s">
        <v>1762</v>
      </c>
      <c r="WQW27" s="244" t="s">
        <v>1762</v>
      </c>
      <c r="WQX27" s="244" t="s">
        <v>1762</v>
      </c>
      <c r="WQY27" s="244" t="s">
        <v>1762</v>
      </c>
      <c r="WQZ27" s="244" t="s">
        <v>1762</v>
      </c>
      <c r="WRA27" s="244" t="s">
        <v>1762</v>
      </c>
      <c r="WRB27" s="244" t="s">
        <v>1762</v>
      </c>
      <c r="WRC27" s="244" t="s">
        <v>1762</v>
      </c>
      <c r="WRD27" s="244" t="s">
        <v>1762</v>
      </c>
      <c r="WRE27" s="244" t="s">
        <v>1762</v>
      </c>
      <c r="WRF27" s="244" t="s">
        <v>1762</v>
      </c>
      <c r="WRG27" s="244" t="s">
        <v>1762</v>
      </c>
      <c r="WRH27" s="244" t="s">
        <v>1762</v>
      </c>
      <c r="WRI27" s="244" t="s">
        <v>1762</v>
      </c>
      <c r="WRJ27" s="244" t="s">
        <v>1762</v>
      </c>
      <c r="WRK27" s="244" t="s">
        <v>1762</v>
      </c>
      <c r="WRL27" s="244" t="s">
        <v>1762</v>
      </c>
      <c r="WRM27" s="244" t="s">
        <v>1762</v>
      </c>
      <c r="WRN27" s="244" t="s">
        <v>1762</v>
      </c>
      <c r="WRO27" s="244" t="s">
        <v>1762</v>
      </c>
      <c r="WRP27" s="244" t="s">
        <v>1762</v>
      </c>
      <c r="WRQ27" s="244" t="s">
        <v>1762</v>
      </c>
      <c r="WRR27" s="244" t="s">
        <v>1762</v>
      </c>
      <c r="WRS27" s="244" t="s">
        <v>1762</v>
      </c>
      <c r="WRT27" s="244" t="s">
        <v>1762</v>
      </c>
      <c r="WRU27" s="244" t="s">
        <v>1762</v>
      </c>
      <c r="WRV27" s="244" t="s">
        <v>1762</v>
      </c>
      <c r="WRW27" s="244" t="s">
        <v>1762</v>
      </c>
      <c r="WRX27" s="244" t="s">
        <v>1762</v>
      </c>
      <c r="WRY27" s="244" t="s">
        <v>1762</v>
      </c>
      <c r="WRZ27" s="244" t="s">
        <v>1762</v>
      </c>
      <c r="WSA27" s="244" t="s">
        <v>1762</v>
      </c>
      <c r="WSB27" s="244" t="s">
        <v>1762</v>
      </c>
      <c r="WSC27" s="244" t="s">
        <v>1762</v>
      </c>
      <c r="WSD27" s="244" t="s">
        <v>1762</v>
      </c>
      <c r="WSE27" s="244" t="s">
        <v>1762</v>
      </c>
      <c r="WSF27" s="244" t="s">
        <v>1762</v>
      </c>
      <c r="WSG27" s="244" t="s">
        <v>1762</v>
      </c>
      <c r="WSH27" s="244" t="s">
        <v>1762</v>
      </c>
      <c r="WSI27" s="244" t="s">
        <v>1762</v>
      </c>
      <c r="WSJ27" s="244" t="s">
        <v>1762</v>
      </c>
      <c r="WSK27" s="244" t="s">
        <v>1762</v>
      </c>
      <c r="WSL27" s="244" t="s">
        <v>1762</v>
      </c>
      <c r="WSM27" s="244" t="s">
        <v>1762</v>
      </c>
      <c r="WSN27" s="244" t="s">
        <v>1762</v>
      </c>
      <c r="WSO27" s="244" t="s">
        <v>1762</v>
      </c>
      <c r="WSP27" s="244" t="s">
        <v>1762</v>
      </c>
      <c r="WSQ27" s="244" t="s">
        <v>1762</v>
      </c>
      <c r="WSR27" s="244" t="s">
        <v>1762</v>
      </c>
      <c r="WSS27" s="244" t="s">
        <v>1762</v>
      </c>
      <c r="WST27" s="244" t="s">
        <v>1762</v>
      </c>
      <c r="WSU27" s="244" t="s">
        <v>1762</v>
      </c>
      <c r="WSV27" s="244" t="s">
        <v>1762</v>
      </c>
      <c r="WSW27" s="244" t="s">
        <v>1762</v>
      </c>
      <c r="WSX27" s="244" t="s">
        <v>1762</v>
      </c>
      <c r="WSY27" s="244" t="s">
        <v>1762</v>
      </c>
      <c r="WSZ27" s="244" t="s">
        <v>1762</v>
      </c>
      <c r="WTA27" s="244" t="s">
        <v>1762</v>
      </c>
      <c r="WTB27" s="244" t="s">
        <v>1762</v>
      </c>
      <c r="WTC27" s="244" t="s">
        <v>1762</v>
      </c>
      <c r="WTD27" s="244" t="s">
        <v>1762</v>
      </c>
      <c r="WTE27" s="244" t="s">
        <v>1762</v>
      </c>
      <c r="WTF27" s="244" t="s">
        <v>1762</v>
      </c>
      <c r="WTG27" s="244" t="s">
        <v>1762</v>
      </c>
      <c r="WTH27" s="244" t="s">
        <v>1762</v>
      </c>
      <c r="WTI27" s="244" t="s">
        <v>1762</v>
      </c>
      <c r="WTJ27" s="244" t="s">
        <v>1762</v>
      </c>
      <c r="WTK27" s="244" t="s">
        <v>1762</v>
      </c>
      <c r="WTL27" s="244" t="s">
        <v>1762</v>
      </c>
      <c r="WTM27" s="244" t="s">
        <v>1762</v>
      </c>
      <c r="WTN27" s="244" t="s">
        <v>1762</v>
      </c>
      <c r="WTO27" s="244" t="s">
        <v>1762</v>
      </c>
      <c r="WTP27" s="244" t="s">
        <v>1762</v>
      </c>
      <c r="WTQ27" s="244" t="s">
        <v>1762</v>
      </c>
      <c r="WTR27" s="244" t="s">
        <v>1762</v>
      </c>
      <c r="WTS27" s="244" t="s">
        <v>1762</v>
      </c>
      <c r="WTT27" s="244" t="s">
        <v>1762</v>
      </c>
      <c r="WTU27" s="244" t="s">
        <v>1762</v>
      </c>
      <c r="WTV27" s="244" t="s">
        <v>1762</v>
      </c>
      <c r="WTW27" s="244" t="s">
        <v>1762</v>
      </c>
      <c r="WTX27" s="244" t="s">
        <v>1762</v>
      </c>
      <c r="WTY27" s="244" t="s">
        <v>1762</v>
      </c>
      <c r="WTZ27" s="244" t="s">
        <v>1762</v>
      </c>
      <c r="WUA27" s="244" t="s">
        <v>1762</v>
      </c>
      <c r="WUB27" s="244" t="s">
        <v>1762</v>
      </c>
      <c r="WUC27" s="244" t="s">
        <v>1762</v>
      </c>
      <c r="WUD27" s="244" t="s">
        <v>1762</v>
      </c>
      <c r="WUE27" s="244" t="s">
        <v>1762</v>
      </c>
      <c r="WUF27" s="244" t="s">
        <v>1762</v>
      </c>
      <c r="WUG27" s="244" t="s">
        <v>1762</v>
      </c>
      <c r="WUH27" s="244" t="s">
        <v>1762</v>
      </c>
      <c r="WUI27" s="244" t="s">
        <v>1762</v>
      </c>
      <c r="WUJ27" s="244" t="s">
        <v>1762</v>
      </c>
      <c r="WUK27" s="244" t="s">
        <v>1762</v>
      </c>
      <c r="WUL27" s="244" t="s">
        <v>1762</v>
      </c>
      <c r="WUM27" s="244" t="s">
        <v>1762</v>
      </c>
      <c r="WUN27" s="244" t="s">
        <v>1762</v>
      </c>
      <c r="WUO27" s="244" t="s">
        <v>1762</v>
      </c>
      <c r="WUP27" s="244" t="s">
        <v>1762</v>
      </c>
      <c r="WUQ27" s="244" t="s">
        <v>1762</v>
      </c>
      <c r="WUR27" s="244" t="s">
        <v>1762</v>
      </c>
      <c r="WUS27" s="244" t="s">
        <v>1762</v>
      </c>
      <c r="WUT27" s="244" t="s">
        <v>1762</v>
      </c>
      <c r="WUU27" s="244" t="s">
        <v>1762</v>
      </c>
      <c r="WUV27" s="244" t="s">
        <v>1762</v>
      </c>
      <c r="WUW27" s="244" t="s">
        <v>1762</v>
      </c>
      <c r="WUX27" s="244" t="s">
        <v>1762</v>
      </c>
      <c r="WUY27" s="244" t="s">
        <v>1762</v>
      </c>
      <c r="WUZ27" s="244" t="s">
        <v>1762</v>
      </c>
      <c r="WVA27" s="244" t="s">
        <v>1762</v>
      </c>
      <c r="WVB27" s="244" t="s">
        <v>1762</v>
      </c>
      <c r="WVC27" s="244" t="s">
        <v>1762</v>
      </c>
      <c r="WVD27" s="244" t="s">
        <v>1762</v>
      </c>
      <c r="WVE27" s="244" t="s">
        <v>1762</v>
      </c>
      <c r="WVF27" s="244" t="s">
        <v>1762</v>
      </c>
      <c r="WVG27" s="244" t="s">
        <v>1762</v>
      </c>
      <c r="WVH27" s="244" t="s">
        <v>1762</v>
      </c>
      <c r="WVI27" s="244" t="s">
        <v>1762</v>
      </c>
      <c r="WVJ27" s="244" t="s">
        <v>1762</v>
      </c>
      <c r="WVK27" s="244" t="s">
        <v>1762</v>
      </c>
      <c r="WVL27" s="244" t="s">
        <v>1762</v>
      </c>
      <c r="WVM27" s="244" t="s">
        <v>1762</v>
      </c>
      <c r="WVN27" s="244" t="s">
        <v>1762</v>
      </c>
      <c r="WVO27" s="244" t="s">
        <v>1762</v>
      </c>
      <c r="WVP27" s="244" t="s">
        <v>1762</v>
      </c>
      <c r="WVQ27" s="244" t="s">
        <v>1762</v>
      </c>
      <c r="WVR27" s="244" t="s">
        <v>1762</v>
      </c>
      <c r="WVS27" s="244" t="s">
        <v>1762</v>
      </c>
      <c r="WVT27" s="244" t="s">
        <v>1762</v>
      </c>
      <c r="WVU27" s="244" t="s">
        <v>1762</v>
      </c>
      <c r="WVV27" s="244" t="s">
        <v>1762</v>
      </c>
      <c r="WVW27" s="244" t="s">
        <v>1762</v>
      </c>
      <c r="WVX27" s="244" t="s">
        <v>1762</v>
      </c>
      <c r="WVY27" s="244" t="s">
        <v>1762</v>
      </c>
      <c r="WVZ27" s="244" t="s">
        <v>1762</v>
      </c>
      <c r="WWA27" s="244" t="s">
        <v>1762</v>
      </c>
      <c r="WWB27" s="244" t="s">
        <v>1762</v>
      </c>
      <c r="WWC27" s="244" t="s">
        <v>1762</v>
      </c>
      <c r="WWD27" s="244" t="s">
        <v>1762</v>
      </c>
      <c r="WWE27" s="244" t="s">
        <v>1762</v>
      </c>
      <c r="WWF27" s="244" t="s">
        <v>1762</v>
      </c>
      <c r="WWG27" s="244" t="s">
        <v>1762</v>
      </c>
      <c r="WWH27" s="244" t="s">
        <v>1762</v>
      </c>
      <c r="WWI27" s="244" t="s">
        <v>1762</v>
      </c>
      <c r="WWJ27" s="244" t="s">
        <v>1762</v>
      </c>
      <c r="WWK27" s="244" t="s">
        <v>1762</v>
      </c>
      <c r="WWL27" s="244" t="s">
        <v>1762</v>
      </c>
      <c r="WWM27" s="244" t="s">
        <v>1762</v>
      </c>
      <c r="WWN27" s="244" t="s">
        <v>1762</v>
      </c>
      <c r="WWO27" s="244" t="s">
        <v>1762</v>
      </c>
      <c r="WWP27" s="244" t="s">
        <v>1762</v>
      </c>
      <c r="WWQ27" s="244" t="s">
        <v>1762</v>
      </c>
      <c r="WWR27" s="244" t="s">
        <v>1762</v>
      </c>
      <c r="WWS27" s="244" t="s">
        <v>1762</v>
      </c>
      <c r="WWT27" s="244" t="s">
        <v>1762</v>
      </c>
      <c r="WWU27" s="244" t="s">
        <v>1762</v>
      </c>
      <c r="WWV27" s="244" t="s">
        <v>1762</v>
      </c>
      <c r="WWW27" s="244" t="s">
        <v>1762</v>
      </c>
      <c r="WWX27" s="244" t="s">
        <v>1762</v>
      </c>
      <c r="WWY27" s="244" t="s">
        <v>1762</v>
      </c>
      <c r="WWZ27" s="244" t="s">
        <v>1762</v>
      </c>
      <c r="WXA27" s="244" t="s">
        <v>1762</v>
      </c>
      <c r="WXB27" s="244" t="s">
        <v>1762</v>
      </c>
      <c r="WXC27" s="244" t="s">
        <v>1762</v>
      </c>
      <c r="WXD27" s="244" t="s">
        <v>1762</v>
      </c>
      <c r="WXE27" s="244" t="s">
        <v>1762</v>
      </c>
      <c r="WXF27" s="244" t="s">
        <v>1762</v>
      </c>
      <c r="WXG27" s="244" t="s">
        <v>1762</v>
      </c>
      <c r="WXH27" s="244" t="s">
        <v>1762</v>
      </c>
      <c r="WXI27" s="244" t="s">
        <v>1762</v>
      </c>
      <c r="WXJ27" s="244" t="s">
        <v>1762</v>
      </c>
      <c r="WXK27" s="244" t="s">
        <v>1762</v>
      </c>
      <c r="WXL27" s="244" t="s">
        <v>1762</v>
      </c>
      <c r="WXM27" s="244" t="s">
        <v>1762</v>
      </c>
      <c r="WXN27" s="244" t="s">
        <v>1762</v>
      </c>
      <c r="WXO27" s="244" t="s">
        <v>1762</v>
      </c>
      <c r="WXP27" s="244" t="s">
        <v>1762</v>
      </c>
      <c r="WXQ27" s="244" t="s">
        <v>1762</v>
      </c>
      <c r="WXR27" s="244" t="s">
        <v>1762</v>
      </c>
      <c r="WXS27" s="244" t="s">
        <v>1762</v>
      </c>
      <c r="WXT27" s="244" t="s">
        <v>1762</v>
      </c>
      <c r="WXU27" s="244" t="s">
        <v>1762</v>
      </c>
      <c r="WXV27" s="244" t="s">
        <v>1762</v>
      </c>
      <c r="WXW27" s="244" t="s">
        <v>1762</v>
      </c>
      <c r="WXX27" s="244" t="s">
        <v>1762</v>
      </c>
      <c r="WXY27" s="244" t="s">
        <v>1762</v>
      </c>
      <c r="WXZ27" s="244" t="s">
        <v>1762</v>
      </c>
      <c r="WYA27" s="244" t="s">
        <v>1762</v>
      </c>
      <c r="WYB27" s="244" t="s">
        <v>1762</v>
      </c>
      <c r="WYC27" s="244" t="s">
        <v>1762</v>
      </c>
      <c r="WYD27" s="244" t="s">
        <v>1762</v>
      </c>
      <c r="WYE27" s="244" t="s">
        <v>1762</v>
      </c>
      <c r="WYF27" s="244" t="s">
        <v>1762</v>
      </c>
      <c r="WYG27" s="244" t="s">
        <v>1762</v>
      </c>
      <c r="WYH27" s="244" t="s">
        <v>1762</v>
      </c>
      <c r="WYI27" s="244" t="s">
        <v>1762</v>
      </c>
      <c r="WYJ27" s="244" t="s">
        <v>1762</v>
      </c>
      <c r="WYK27" s="244" t="s">
        <v>1762</v>
      </c>
      <c r="WYL27" s="244" t="s">
        <v>1762</v>
      </c>
      <c r="WYM27" s="244" t="s">
        <v>1762</v>
      </c>
      <c r="WYN27" s="244" t="s">
        <v>1762</v>
      </c>
      <c r="WYO27" s="244" t="s">
        <v>1762</v>
      </c>
      <c r="WYP27" s="244" t="s">
        <v>1762</v>
      </c>
      <c r="WYQ27" s="244" t="s">
        <v>1762</v>
      </c>
      <c r="WYR27" s="244" t="s">
        <v>1762</v>
      </c>
      <c r="WYS27" s="244" t="s">
        <v>1762</v>
      </c>
      <c r="WYT27" s="244" t="s">
        <v>1762</v>
      </c>
      <c r="WYU27" s="244" t="s">
        <v>1762</v>
      </c>
      <c r="WYV27" s="244" t="s">
        <v>1762</v>
      </c>
      <c r="WYW27" s="244" t="s">
        <v>1762</v>
      </c>
      <c r="WYX27" s="244" t="s">
        <v>1762</v>
      </c>
      <c r="WYY27" s="244" t="s">
        <v>1762</v>
      </c>
      <c r="WYZ27" s="244" t="s">
        <v>1762</v>
      </c>
      <c r="WZA27" s="244" t="s">
        <v>1762</v>
      </c>
      <c r="WZB27" s="244" t="s">
        <v>1762</v>
      </c>
      <c r="WZC27" s="244" t="s">
        <v>1762</v>
      </c>
      <c r="WZD27" s="244" t="s">
        <v>1762</v>
      </c>
      <c r="WZE27" s="244" t="s">
        <v>1762</v>
      </c>
      <c r="WZF27" s="244" t="s">
        <v>1762</v>
      </c>
      <c r="WZG27" s="244" t="s">
        <v>1762</v>
      </c>
      <c r="WZH27" s="244" t="s">
        <v>1762</v>
      </c>
      <c r="WZI27" s="244" t="s">
        <v>1762</v>
      </c>
      <c r="WZJ27" s="244" t="s">
        <v>1762</v>
      </c>
      <c r="WZK27" s="244" t="s">
        <v>1762</v>
      </c>
      <c r="WZL27" s="244" t="s">
        <v>1762</v>
      </c>
      <c r="WZM27" s="244" t="s">
        <v>1762</v>
      </c>
      <c r="WZN27" s="244" t="s">
        <v>1762</v>
      </c>
      <c r="WZO27" s="244" t="s">
        <v>1762</v>
      </c>
      <c r="WZP27" s="244" t="s">
        <v>1762</v>
      </c>
      <c r="WZQ27" s="244" t="s">
        <v>1762</v>
      </c>
      <c r="WZR27" s="244" t="s">
        <v>1762</v>
      </c>
      <c r="WZS27" s="244" t="s">
        <v>1762</v>
      </c>
      <c r="WZT27" s="244" t="s">
        <v>1762</v>
      </c>
      <c r="WZU27" s="244" t="s">
        <v>1762</v>
      </c>
      <c r="WZV27" s="244" t="s">
        <v>1762</v>
      </c>
      <c r="WZW27" s="244" t="s">
        <v>1762</v>
      </c>
      <c r="WZX27" s="244" t="s">
        <v>1762</v>
      </c>
      <c r="WZY27" s="244" t="s">
        <v>1762</v>
      </c>
      <c r="WZZ27" s="244" t="s">
        <v>1762</v>
      </c>
      <c r="XAA27" s="244" t="s">
        <v>1762</v>
      </c>
      <c r="XAB27" s="244" t="s">
        <v>1762</v>
      </c>
      <c r="XAC27" s="244" t="s">
        <v>1762</v>
      </c>
      <c r="XAD27" s="244" t="s">
        <v>1762</v>
      </c>
      <c r="XAE27" s="244" t="s">
        <v>1762</v>
      </c>
      <c r="XAF27" s="244" t="s">
        <v>1762</v>
      </c>
      <c r="XAG27" s="244" t="s">
        <v>1762</v>
      </c>
      <c r="XAH27" s="244" t="s">
        <v>1762</v>
      </c>
      <c r="XAI27" s="244" t="s">
        <v>1762</v>
      </c>
      <c r="XAJ27" s="244" t="s">
        <v>1762</v>
      </c>
      <c r="XAK27" s="244" t="s">
        <v>1762</v>
      </c>
      <c r="XAL27" s="244" t="s">
        <v>1762</v>
      </c>
      <c r="XAM27" s="244" t="s">
        <v>1762</v>
      </c>
      <c r="XAN27" s="244" t="s">
        <v>1762</v>
      </c>
      <c r="XAO27" s="244" t="s">
        <v>1762</v>
      </c>
      <c r="XAP27" s="244" t="s">
        <v>1762</v>
      </c>
      <c r="XAQ27" s="244" t="s">
        <v>1762</v>
      </c>
      <c r="XAR27" s="244" t="s">
        <v>1762</v>
      </c>
      <c r="XAS27" s="244" t="s">
        <v>1762</v>
      </c>
      <c r="XAT27" s="244" t="s">
        <v>1762</v>
      </c>
      <c r="XAU27" s="244" t="s">
        <v>1762</v>
      </c>
      <c r="XAV27" s="244" t="s">
        <v>1762</v>
      </c>
      <c r="XAW27" s="244" t="s">
        <v>1762</v>
      </c>
      <c r="XAX27" s="244" t="s">
        <v>1762</v>
      </c>
      <c r="XAY27" s="244" t="s">
        <v>1762</v>
      </c>
      <c r="XAZ27" s="244" t="s">
        <v>1762</v>
      </c>
      <c r="XBA27" s="244" t="s">
        <v>1762</v>
      </c>
      <c r="XBB27" s="244" t="s">
        <v>1762</v>
      </c>
      <c r="XBC27" s="244" t="s">
        <v>1762</v>
      </c>
      <c r="XBD27" s="244" t="s">
        <v>1762</v>
      </c>
      <c r="XBE27" s="244" t="s">
        <v>1762</v>
      </c>
      <c r="XBF27" s="244" t="s">
        <v>1762</v>
      </c>
      <c r="XBG27" s="244" t="s">
        <v>1762</v>
      </c>
      <c r="XBH27" s="244" t="s">
        <v>1762</v>
      </c>
      <c r="XBI27" s="244" t="s">
        <v>1762</v>
      </c>
      <c r="XBJ27" s="244" t="s">
        <v>1762</v>
      </c>
      <c r="XBK27" s="244" t="s">
        <v>1762</v>
      </c>
      <c r="XBL27" s="244" t="s">
        <v>1762</v>
      </c>
      <c r="XBM27" s="244" t="s">
        <v>1762</v>
      </c>
      <c r="XBN27" s="244" t="s">
        <v>1762</v>
      </c>
      <c r="XBO27" s="244" t="s">
        <v>1762</v>
      </c>
      <c r="XBP27" s="244" t="s">
        <v>1762</v>
      </c>
      <c r="XBQ27" s="244" t="s">
        <v>1762</v>
      </c>
      <c r="XBR27" s="244" t="s">
        <v>1762</v>
      </c>
      <c r="XBS27" s="244" t="s">
        <v>1762</v>
      </c>
      <c r="XBT27" s="244" t="s">
        <v>1762</v>
      </c>
      <c r="XBU27" s="244" t="s">
        <v>1762</v>
      </c>
      <c r="XBV27" s="244" t="s">
        <v>1762</v>
      </c>
      <c r="XBW27" s="244" t="s">
        <v>1762</v>
      </c>
      <c r="XBX27" s="244" t="s">
        <v>1762</v>
      </c>
      <c r="XBY27" s="244" t="s">
        <v>1762</v>
      </c>
      <c r="XBZ27" s="244" t="s">
        <v>1762</v>
      </c>
      <c r="XCA27" s="244" t="s">
        <v>1762</v>
      </c>
      <c r="XCB27" s="244" t="s">
        <v>1762</v>
      </c>
      <c r="XCC27" s="244" t="s">
        <v>1762</v>
      </c>
      <c r="XCD27" s="244" t="s">
        <v>1762</v>
      </c>
      <c r="XCE27" s="244" t="s">
        <v>1762</v>
      </c>
      <c r="XCF27" s="244" t="s">
        <v>1762</v>
      </c>
      <c r="XCG27" s="244" t="s">
        <v>1762</v>
      </c>
      <c r="XCH27" s="244" t="s">
        <v>1762</v>
      </c>
      <c r="XCI27" s="244" t="s">
        <v>1762</v>
      </c>
      <c r="XCJ27" s="244" t="s">
        <v>1762</v>
      </c>
      <c r="XCK27" s="244" t="s">
        <v>1762</v>
      </c>
      <c r="XCL27" s="244" t="s">
        <v>1762</v>
      </c>
      <c r="XCM27" s="244" t="s">
        <v>1762</v>
      </c>
      <c r="XCN27" s="244" t="s">
        <v>1762</v>
      </c>
      <c r="XCO27" s="244" t="s">
        <v>1762</v>
      </c>
      <c r="XCP27" s="244" t="s">
        <v>1762</v>
      </c>
      <c r="XCQ27" s="244" t="s">
        <v>1762</v>
      </c>
      <c r="XCR27" s="244" t="s">
        <v>1762</v>
      </c>
      <c r="XCS27" s="244" t="s">
        <v>1762</v>
      </c>
      <c r="XCT27" s="244" t="s">
        <v>1762</v>
      </c>
      <c r="XCU27" s="244" t="s">
        <v>1762</v>
      </c>
      <c r="XCV27" s="244" t="s">
        <v>1762</v>
      </c>
      <c r="XCW27" s="244" t="s">
        <v>1762</v>
      </c>
      <c r="XCX27" s="244" t="s">
        <v>1762</v>
      </c>
      <c r="XCY27" s="244" t="s">
        <v>1762</v>
      </c>
      <c r="XCZ27" s="244" t="s">
        <v>1762</v>
      </c>
      <c r="XDA27" s="244" t="s">
        <v>1762</v>
      </c>
      <c r="XDB27" s="244" t="s">
        <v>1762</v>
      </c>
      <c r="XDC27" s="244" t="s">
        <v>1762</v>
      </c>
      <c r="XDD27" s="244" t="s">
        <v>1762</v>
      </c>
      <c r="XDE27" s="244" t="s">
        <v>1762</v>
      </c>
      <c r="XDF27" s="244" t="s">
        <v>1762</v>
      </c>
      <c r="XDG27" s="244" t="s">
        <v>1762</v>
      </c>
      <c r="XDH27" s="244" t="s">
        <v>1762</v>
      </c>
      <c r="XDI27" s="244" t="s">
        <v>1762</v>
      </c>
      <c r="XDJ27" s="244" t="s">
        <v>1762</v>
      </c>
      <c r="XDK27" s="244" t="s">
        <v>1762</v>
      </c>
      <c r="XDL27" s="244" t="s">
        <v>1762</v>
      </c>
      <c r="XDM27" s="244" t="s">
        <v>1762</v>
      </c>
      <c r="XDN27" s="244" t="s">
        <v>1762</v>
      </c>
      <c r="XDO27" s="244" t="s">
        <v>1762</v>
      </c>
      <c r="XDP27" s="244" t="s">
        <v>1762</v>
      </c>
      <c r="XDQ27" s="244" t="s">
        <v>1762</v>
      </c>
      <c r="XDR27" s="244" t="s">
        <v>1762</v>
      </c>
      <c r="XDS27" s="244" t="s">
        <v>1762</v>
      </c>
      <c r="XDT27" s="244" t="s">
        <v>1762</v>
      </c>
      <c r="XDU27" s="244" t="s">
        <v>1762</v>
      </c>
      <c r="XDV27" s="244" t="s">
        <v>1762</v>
      </c>
      <c r="XDW27" s="244" t="s">
        <v>1762</v>
      </c>
      <c r="XDX27" s="244" t="s">
        <v>1762</v>
      </c>
      <c r="XDY27" s="244" t="s">
        <v>1762</v>
      </c>
      <c r="XDZ27" s="244" t="s">
        <v>1762</v>
      </c>
      <c r="XEA27" s="244" t="s">
        <v>1762</v>
      </c>
      <c r="XEB27" s="244" t="s">
        <v>1762</v>
      </c>
      <c r="XEC27" s="244" t="s">
        <v>1762</v>
      </c>
      <c r="XED27" s="244" t="s">
        <v>1762</v>
      </c>
      <c r="XEE27" s="244" t="s">
        <v>1762</v>
      </c>
      <c r="XEF27" s="244" t="s">
        <v>1762</v>
      </c>
      <c r="XEG27" s="244" t="s">
        <v>1762</v>
      </c>
      <c r="XEH27" s="244" t="s">
        <v>1762</v>
      </c>
      <c r="XEI27" s="244" t="s">
        <v>1762</v>
      </c>
      <c r="XEJ27" s="244" t="s">
        <v>1762</v>
      </c>
      <c r="XEK27" s="244" t="s">
        <v>1762</v>
      </c>
      <c r="XEL27" s="244" t="s">
        <v>1762</v>
      </c>
      <c r="XEM27" s="244" t="s">
        <v>1762</v>
      </c>
      <c r="XEN27" s="244" t="s">
        <v>1762</v>
      </c>
      <c r="XEO27" s="244" t="s">
        <v>1762</v>
      </c>
      <c r="XEP27" s="244" t="s">
        <v>1762</v>
      </c>
      <c r="XEQ27" s="244" t="s">
        <v>1762</v>
      </c>
      <c r="XER27" s="244" t="s">
        <v>1762</v>
      </c>
      <c r="XES27" s="244" t="s">
        <v>1762</v>
      </c>
      <c r="XET27" s="244" t="s">
        <v>1762</v>
      </c>
      <c r="XEU27" s="244" t="s">
        <v>1762</v>
      </c>
      <c r="XEV27" s="244" t="s">
        <v>1762</v>
      </c>
      <c r="XEW27" s="244" t="s">
        <v>1762</v>
      </c>
      <c r="XEX27" s="244" t="s">
        <v>1762</v>
      </c>
      <c r="XEY27" s="244" t="s">
        <v>1762</v>
      </c>
      <c r="XEZ27" s="244" t="s">
        <v>1762</v>
      </c>
      <c r="XFA27" s="244" t="s">
        <v>1762</v>
      </c>
      <c r="XFB27" s="244" t="s">
        <v>1762</v>
      </c>
      <c r="XFC27" s="244" t="s">
        <v>1762</v>
      </c>
      <c r="XFD27" s="244" t="s">
        <v>1762</v>
      </c>
    </row>
    <row r="28" spans="1:16384" s="153" customFormat="1" ht="86.25" x14ac:dyDescent="0.3">
      <c r="A28" s="150" t="s">
        <v>1765</v>
      </c>
      <c r="B28" s="150" t="s">
        <v>1766</v>
      </c>
      <c r="C28" s="150" t="s">
        <v>1767</v>
      </c>
      <c r="D28" s="152" t="s">
        <v>1939</v>
      </c>
    </row>
    <row r="29" spans="1:16384" s="153" customFormat="1" ht="34.5" x14ac:dyDescent="0.3">
      <c r="A29" s="149" t="s">
        <v>1769</v>
      </c>
      <c r="B29" s="150" t="s">
        <v>1770</v>
      </c>
      <c r="C29" s="150" t="s">
        <v>1771</v>
      </c>
      <c r="D29" s="150" t="s">
        <v>1768</v>
      </c>
    </row>
    <row r="30" spans="1:16384" s="153" customFormat="1" ht="69" x14ac:dyDescent="0.3">
      <c r="A30" s="150" t="s">
        <v>1772</v>
      </c>
      <c r="B30" s="150" t="s">
        <v>1773</v>
      </c>
      <c r="C30" s="150" t="s">
        <v>1774</v>
      </c>
      <c r="D30" s="242" t="s">
        <v>1721</v>
      </c>
    </row>
    <row r="31" spans="1:16384" s="153" customFormat="1" ht="69" x14ac:dyDescent="0.3">
      <c r="A31" s="150" t="s">
        <v>1775</v>
      </c>
      <c r="B31" s="150" t="s">
        <v>1776</v>
      </c>
      <c r="C31" s="150" t="s">
        <v>1777</v>
      </c>
      <c r="D31" s="242" t="s">
        <v>1721</v>
      </c>
    </row>
    <row r="32" spans="1:16384" s="153" customFormat="1" ht="120.75" x14ac:dyDescent="0.3">
      <c r="A32" s="161" t="s">
        <v>1778</v>
      </c>
      <c r="B32" s="164" t="s">
        <v>1779</v>
      </c>
      <c r="C32" s="164" t="s">
        <v>1780</v>
      </c>
      <c r="D32" s="242" t="s">
        <v>26</v>
      </c>
    </row>
    <row r="33" spans="1:4" s="153" customFormat="1" ht="69" x14ac:dyDescent="0.3">
      <c r="A33" s="149" t="s">
        <v>1781</v>
      </c>
      <c r="B33" s="150" t="s">
        <v>1782</v>
      </c>
      <c r="C33" s="150" t="s">
        <v>1783</v>
      </c>
      <c r="D33" s="152" t="s">
        <v>26</v>
      </c>
    </row>
    <row r="34" spans="1:4" s="153" customFormat="1" ht="69" x14ac:dyDescent="0.3">
      <c r="A34" s="150" t="s">
        <v>1784</v>
      </c>
      <c r="B34" s="150" t="s">
        <v>1785</v>
      </c>
      <c r="C34" s="150" t="s">
        <v>1786</v>
      </c>
      <c r="D34" s="242" t="s">
        <v>1721</v>
      </c>
    </row>
    <row r="35" spans="1:4" s="153" customFormat="1" ht="120.75" x14ac:dyDescent="0.3">
      <c r="A35" s="149" t="s">
        <v>1787</v>
      </c>
      <c r="B35" s="150" t="s">
        <v>1788</v>
      </c>
      <c r="C35" s="150" t="s">
        <v>1789</v>
      </c>
      <c r="D35" s="152" t="s">
        <v>1790</v>
      </c>
    </row>
    <row r="36" spans="1:4" s="153" customFormat="1" ht="51.75" x14ac:dyDescent="0.3">
      <c r="A36" s="149" t="s">
        <v>1475</v>
      </c>
      <c r="B36" s="150" t="s">
        <v>1791</v>
      </c>
      <c r="C36" s="150" t="s">
        <v>1792</v>
      </c>
      <c r="D36" s="152" t="s">
        <v>1793</v>
      </c>
    </row>
    <row r="37" spans="1:4" s="153" customFormat="1" ht="69" x14ac:dyDescent="0.3">
      <c r="A37" s="149" t="s">
        <v>1794</v>
      </c>
      <c r="B37" s="150" t="s">
        <v>1522</v>
      </c>
      <c r="C37" s="150" t="s">
        <v>1795</v>
      </c>
      <c r="D37" s="152" t="s">
        <v>1796</v>
      </c>
    </row>
    <row r="38" spans="1:4" s="153" customFormat="1" ht="69" x14ac:dyDescent="0.3">
      <c r="A38" s="149" t="s">
        <v>1797</v>
      </c>
      <c r="B38" s="150" t="s">
        <v>1503</v>
      </c>
      <c r="C38" s="150" t="s">
        <v>1798</v>
      </c>
      <c r="D38" s="152" t="s">
        <v>1799</v>
      </c>
    </row>
    <row r="39" spans="1:4" s="153" customFormat="1" ht="86.25" x14ac:dyDescent="0.3">
      <c r="A39" s="149" t="s">
        <v>1439</v>
      </c>
      <c r="B39" s="150" t="s">
        <v>1800</v>
      </c>
      <c r="C39" s="150" t="s">
        <v>1801</v>
      </c>
      <c r="D39" s="152" t="s">
        <v>26</v>
      </c>
    </row>
    <row r="40" spans="1:4" s="153" customFormat="1" ht="59.25" customHeight="1" x14ac:dyDescent="0.3">
      <c r="A40" s="149" t="s">
        <v>1802</v>
      </c>
      <c r="B40" s="150" t="s">
        <v>1478</v>
      </c>
      <c r="C40" s="150" t="s">
        <v>1803</v>
      </c>
      <c r="D40" s="152" t="s">
        <v>1804</v>
      </c>
    </row>
    <row r="41" spans="1:4" s="153" customFormat="1" ht="62.25" customHeight="1" x14ac:dyDescent="0.3">
      <c r="A41" s="149" t="s">
        <v>1805</v>
      </c>
      <c r="B41" s="150" t="s">
        <v>1476</v>
      </c>
      <c r="C41" s="150" t="s">
        <v>1806</v>
      </c>
      <c r="D41" s="152" t="s">
        <v>1804</v>
      </c>
    </row>
    <row r="42" spans="1:4" s="153" customFormat="1" ht="241.5" x14ac:dyDescent="0.3">
      <c r="A42" s="149" t="s">
        <v>1807</v>
      </c>
      <c r="B42" s="150" t="s">
        <v>1808</v>
      </c>
      <c r="C42" s="150" t="s">
        <v>1809</v>
      </c>
      <c r="D42" s="152" t="s">
        <v>1810</v>
      </c>
    </row>
    <row r="43" spans="1:4" s="153" customFormat="1" ht="241.5" x14ac:dyDescent="0.3">
      <c r="A43" s="149" t="s">
        <v>1811</v>
      </c>
      <c r="B43" s="150" t="s">
        <v>1812</v>
      </c>
      <c r="C43" s="150" t="s">
        <v>1809</v>
      </c>
      <c r="D43" s="152" t="s">
        <v>1810</v>
      </c>
    </row>
    <row r="44" spans="1:4" s="153" customFormat="1" ht="241.5" x14ac:dyDescent="0.3">
      <c r="A44" s="161" t="s">
        <v>1813</v>
      </c>
      <c r="B44" s="164" t="s">
        <v>1814</v>
      </c>
      <c r="C44" s="164" t="s">
        <v>1809</v>
      </c>
      <c r="D44" s="242" t="s">
        <v>1810</v>
      </c>
    </row>
  </sheetData>
  <sheetProtection sheet="1" objects="1" scenarios="1" formatCells="0" formatColumns="0" formatRows="0" insertColumns="0" insertRows="0" insertHyperlinks="0" sort="0" autoFilter="0" pivotTables="0"/>
  <mergeCells count="1">
    <mergeCell ref="A2:D2"/>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17A0A-FCB0-404B-822B-3516CF2BFDC8}">
  <sheetPr>
    <tabColor rgb="FFBFAEEB"/>
  </sheetPr>
  <dimension ref="A1:O140"/>
  <sheetViews>
    <sheetView zoomScale="80" zoomScaleNormal="80" workbookViewId="0">
      <pane xSplit="4" ySplit="2" topLeftCell="E3" activePane="bottomRight" state="frozen"/>
      <selection pane="topRight" activeCell="C1" sqref="C1"/>
      <selection pane="bottomLeft" activeCell="A2" sqref="A2"/>
      <selection pane="bottomRight" activeCell="D2" sqref="D2"/>
    </sheetView>
  </sheetViews>
  <sheetFormatPr defaultColWidth="8.85546875" defaultRowHeight="15" x14ac:dyDescent="0.25"/>
  <cols>
    <col min="1" max="1" width="22.28515625" style="1" hidden="1" customWidth="1"/>
    <col min="2" max="2" width="14.42578125" style="2" hidden="1" customWidth="1"/>
    <col min="3" max="3" width="6.140625" style="43" customWidth="1"/>
    <col min="4" max="4" width="70" style="2" bestFit="1" customWidth="1"/>
    <col min="5" max="5" width="17" style="31" bestFit="1" customWidth="1"/>
    <col min="6" max="6" width="33.5703125" style="39" bestFit="1" customWidth="1"/>
    <col min="7" max="7" width="12.5703125" style="40" customWidth="1"/>
    <col min="8" max="8" width="31.28515625" style="43" bestFit="1" customWidth="1"/>
    <col min="9" max="9" width="24.28515625" style="43" bestFit="1" customWidth="1"/>
    <col min="10" max="10" width="15" style="43" bestFit="1" customWidth="1"/>
    <col min="11" max="11" width="18.5703125" style="43" bestFit="1" customWidth="1"/>
    <col min="12" max="12" width="12.140625" style="44" bestFit="1" customWidth="1"/>
    <col min="13" max="13" width="12.7109375" style="43" customWidth="1"/>
    <col min="14" max="14" width="12.42578125" style="45" bestFit="1" customWidth="1"/>
    <col min="15" max="15" width="84.7109375" style="43" bestFit="1" customWidth="1"/>
    <col min="16" max="16" width="17.5703125" style="3" customWidth="1"/>
    <col min="17" max="16384" width="8.85546875" style="3"/>
  </cols>
  <sheetData>
    <row r="1" spans="1:15" ht="27" customHeight="1" x14ac:dyDescent="0.25">
      <c r="C1" s="255" t="s">
        <v>7</v>
      </c>
      <c r="D1" s="255"/>
      <c r="E1" s="255"/>
      <c r="F1" s="255"/>
      <c r="G1" s="255"/>
      <c r="H1" s="255"/>
      <c r="I1" s="255"/>
      <c r="J1" s="255"/>
      <c r="K1" s="255"/>
      <c r="L1" s="255"/>
      <c r="M1" s="255"/>
      <c r="N1" s="255"/>
      <c r="O1" s="255"/>
    </row>
    <row r="2" spans="1:15" s="11" customFormat="1" ht="79.5" thickBot="1" x14ac:dyDescent="0.3">
      <c r="A2" s="4" t="s">
        <v>8</v>
      </c>
      <c r="B2" s="5" t="s">
        <v>9</v>
      </c>
      <c r="C2" s="6" t="s">
        <v>10</v>
      </c>
      <c r="D2" s="7" t="s">
        <v>11</v>
      </c>
      <c r="E2" s="7" t="s">
        <v>12</v>
      </c>
      <c r="F2" s="7" t="s">
        <v>13</v>
      </c>
      <c r="G2" s="7" t="s">
        <v>14</v>
      </c>
      <c r="H2" s="7" t="s">
        <v>15</v>
      </c>
      <c r="I2" s="8" t="s">
        <v>16</v>
      </c>
      <c r="J2" s="7" t="s">
        <v>17</v>
      </c>
      <c r="K2" s="7" t="s">
        <v>18</v>
      </c>
      <c r="L2" s="7" t="s">
        <v>19</v>
      </c>
      <c r="M2" s="7" t="s">
        <v>20</v>
      </c>
      <c r="N2" s="9" t="s">
        <v>21</v>
      </c>
      <c r="O2" s="10" t="s">
        <v>22</v>
      </c>
    </row>
    <row r="3" spans="1:15" ht="18" customHeight="1" thickTop="1" x14ac:dyDescent="0.25">
      <c r="A3" s="12" t="s">
        <v>23</v>
      </c>
      <c r="B3" s="13" t="s">
        <v>24</v>
      </c>
      <c r="C3" s="14">
        <v>54</v>
      </c>
      <c r="D3" s="248" t="s">
        <v>25</v>
      </c>
      <c r="E3" s="13" t="s">
        <v>26</v>
      </c>
      <c r="F3" s="15" t="s">
        <v>27</v>
      </c>
      <c r="G3" s="48">
        <f>HYPERLINK("#'Outpatient Service Codes'!A"&amp;MATCH(K3,'Outpatient Service Codes'!A:A,0), K3)</f>
        <v>90785</v>
      </c>
      <c r="H3" s="16" t="str">
        <f>VLOOKUP(K3,'Outpatient Service Codes'!A:B,2,)</f>
        <v>Supplemental</v>
      </c>
      <c r="I3" s="13" t="s">
        <v>28</v>
      </c>
      <c r="J3" s="12" t="s">
        <v>29</v>
      </c>
      <c r="K3" s="16">
        <v>90785</v>
      </c>
      <c r="L3" s="15" t="s">
        <v>30</v>
      </c>
      <c r="M3" s="16" t="s">
        <v>31</v>
      </c>
      <c r="N3" s="17">
        <v>45108</v>
      </c>
      <c r="O3" s="14" t="s">
        <v>32</v>
      </c>
    </row>
    <row r="4" spans="1:15" ht="18" customHeight="1" x14ac:dyDescent="0.25">
      <c r="A4" s="104" t="s">
        <v>33</v>
      </c>
      <c r="B4" s="102" t="s">
        <v>34</v>
      </c>
      <c r="C4" s="103">
        <v>783</v>
      </c>
      <c r="D4" s="102" t="s">
        <v>35</v>
      </c>
      <c r="E4" s="102" t="s">
        <v>36</v>
      </c>
      <c r="F4" s="18" t="s">
        <v>27</v>
      </c>
      <c r="G4" s="19">
        <f>HYPERLINK("#'Outpatient Service Codes'!A"&amp;MATCH(K4,'Outpatient Service Codes'!A:A,0), K4)</f>
        <v>90791</v>
      </c>
      <c r="H4" s="20" t="str">
        <f>VLOOKUP(K4,'Outpatient Service Codes'!A:B,2)</f>
        <v>Assessment</v>
      </c>
      <c r="I4" s="102" t="s">
        <v>28</v>
      </c>
      <c r="J4" s="104" t="s">
        <v>29</v>
      </c>
      <c r="K4" s="21">
        <v>90791</v>
      </c>
      <c r="L4" s="18" t="s">
        <v>30</v>
      </c>
      <c r="M4" s="20" t="s">
        <v>31</v>
      </c>
      <c r="N4" s="98">
        <v>45474</v>
      </c>
      <c r="O4" s="20" t="s">
        <v>37</v>
      </c>
    </row>
    <row r="5" spans="1:15" ht="18" customHeight="1" x14ac:dyDescent="0.25">
      <c r="A5" s="104" t="s">
        <v>38</v>
      </c>
      <c r="B5" s="102" t="s">
        <v>39</v>
      </c>
      <c r="C5" s="103">
        <v>784</v>
      </c>
      <c r="D5" s="102" t="s">
        <v>40</v>
      </c>
      <c r="E5" s="102" t="s">
        <v>36</v>
      </c>
      <c r="F5" s="18" t="s">
        <v>27</v>
      </c>
      <c r="G5" s="19">
        <f>HYPERLINK("#'Outpatient Service Codes'!A"&amp;MATCH(K5,'Outpatient Service Codes'!A:A,0), K5)</f>
        <v>90792</v>
      </c>
      <c r="H5" s="20" t="str">
        <f>VLOOKUP(K5,'Outpatient Service Codes'!A:B,2,)</f>
        <v>Assessment</v>
      </c>
      <c r="I5" s="102" t="s">
        <v>28</v>
      </c>
      <c r="J5" s="104" t="s">
        <v>41</v>
      </c>
      <c r="K5" s="21">
        <v>90792</v>
      </c>
      <c r="L5" s="18" t="s">
        <v>42</v>
      </c>
      <c r="M5" s="20" t="s">
        <v>31</v>
      </c>
      <c r="N5" s="98">
        <v>45474</v>
      </c>
      <c r="O5" s="20" t="s">
        <v>37</v>
      </c>
    </row>
    <row r="6" spans="1:15" ht="18" customHeight="1" x14ac:dyDescent="0.25">
      <c r="A6" s="104" t="s">
        <v>43</v>
      </c>
      <c r="B6" s="102" t="s">
        <v>44</v>
      </c>
      <c r="C6" s="256">
        <v>879</v>
      </c>
      <c r="D6" s="257" t="s">
        <v>45</v>
      </c>
      <c r="E6" s="257" t="s">
        <v>46</v>
      </c>
      <c r="F6" s="18" t="s">
        <v>27</v>
      </c>
      <c r="G6" s="19">
        <f>HYPERLINK("#'Outpatient Service Codes'!A"&amp;MATCH(K6,'Outpatient Service Codes'!A:A,0), K6)</f>
        <v>90832</v>
      </c>
      <c r="H6" s="20" t="str">
        <f>VLOOKUP(K6,'Outpatient Service Codes'!A:B,2,)</f>
        <v>Therapy</v>
      </c>
      <c r="I6" s="102" t="s">
        <v>28</v>
      </c>
      <c r="J6" s="104" t="s">
        <v>47</v>
      </c>
      <c r="K6" s="20">
        <v>90832</v>
      </c>
      <c r="L6" s="18" t="s">
        <v>30</v>
      </c>
      <c r="M6" s="20" t="s">
        <v>31</v>
      </c>
      <c r="N6" s="98">
        <v>45474</v>
      </c>
      <c r="O6" s="101" t="s">
        <v>48</v>
      </c>
    </row>
    <row r="7" spans="1:15" ht="18" customHeight="1" x14ac:dyDescent="0.25">
      <c r="A7" s="104" t="s">
        <v>49</v>
      </c>
      <c r="B7" s="102" t="s">
        <v>50</v>
      </c>
      <c r="C7" s="256"/>
      <c r="D7" s="257"/>
      <c r="E7" s="257"/>
      <c r="F7" s="18" t="s">
        <v>27</v>
      </c>
      <c r="G7" s="19">
        <f>HYPERLINK("#'Outpatient Service Codes'!A"&amp;MATCH(K7,'Outpatient Service Codes'!A:A,0), K7)</f>
        <v>90834</v>
      </c>
      <c r="H7" s="20" t="str">
        <f>VLOOKUP(K7,'Outpatient Service Codes'!A:B,2,)</f>
        <v>Therapy</v>
      </c>
      <c r="I7" s="102" t="s">
        <v>28</v>
      </c>
      <c r="J7" s="104" t="s">
        <v>47</v>
      </c>
      <c r="K7" s="20">
        <v>90834</v>
      </c>
      <c r="L7" s="18" t="s">
        <v>30</v>
      </c>
      <c r="M7" s="20" t="s">
        <v>31</v>
      </c>
      <c r="N7" s="98">
        <v>45474</v>
      </c>
      <c r="O7" s="101" t="s">
        <v>51</v>
      </c>
    </row>
    <row r="8" spans="1:15" ht="18" customHeight="1" x14ac:dyDescent="0.25">
      <c r="A8" s="104" t="s">
        <v>52</v>
      </c>
      <c r="B8" s="102" t="s">
        <v>53</v>
      </c>
      <c r="C8" s="256"/>
      <c r="D8" s="257"/>
      <c r="E8" s="257"/>
      <c r="F8" s="18" t="s">
        <v>27</v>
      </c>
      <c r="G8" s="19">
        <f>HYPERLINK("#'Outpatient Service Codes'!A"&amp;MATCH(K8,'Outpatient Service Codes'!A:A,0), K8)</f>
        <v>90837</v>
      </c>
      <c r="H8" s="20" t="str">
        <f>VLOOKUP(K8,'Outpatient Service Codes'!A:B,2,)</f>
        <v>Therapy</v>
      </c>
      <c r="I8" s="102" t="s">
        <v>28</v>
      </c>
      <c r="J8" s="104" t="s">
        <v>47</v>
      </c>
      <c r="K8" s="20">
        <v>90837</v>
      </c>
      <c r="L8" s="18" t="s">
        <v>30</v>
      </c>
      <c r="M8" s="20" t="s">
        <v>31</v>
      </c>
      <c r="N8" s="98">
        <v>45474</v>
      </c>
      <c r="O8" s="101" t="s">
        <v>54</v>
      </c>
    </row>
    <row r="9" spans="1:15" ht="18" customHeight="1" x14ac:dyDescent="0.25">
      <c r="A9" s="104" t="s">
        <v>55</v>
      </c>
      <c r="B9" s="102" t="s">
        <v>56</v>
      </c>
      <c r="C9" s="256">
        <v>880</v>
      </c>
      <c r="D9" s="258" t="s">
        <v>57</v>
      </c>
      <c r="E9" s="257" t="s">
        <v>46</v>
      </c>
      <c r="F9" s="18" t="s">
        <v>27</v>
      </c>
      <c r="G9" s="19">
        <f>HYPERLINK("#'Outpatient Service Codes'!A"&amp;MATCH(K9,'Outpatient Service Codes'!A:A,0), K9)</f>
        <v>90833</v>
      </c>
      <c r="H9" s="20" t="str">
        <f>VLOOKUP(K9,'Outpatient Service Codes'!A:B,2,)</f>
        <v>Therapy</v>
      </c>
      <c r="I9" s="102" t="s">
        <v>28</v>
      </c>
      <c r="J9" s="104" t="s">
        <v>41</v>
      </c>
      <c r="K9" s="20">
        <v>90833</v>
      </c>
      <c r="L9" s="18" t="s">
        <v>42</v>
      </c>
      <c r="M9" s="20" t="s">
        <v>31</v>
      </c>
      <c r="N9" s="98">
        <v>45474</v>
      </c>
      <c r="O9" s="101" t="s">
        <v>58</v>
      </c>
    </row>
    <row r="10" spans="1:15" ht="18" customHeight="1" x14ac:dyDescent="0.25">
      <c r="A10" s="104" t="s">
        <v>59</v>
      </c>
      <c r="B10" s="102" t="s">
        <v>60</v>
      </c>
      <c r="C10" s="256"/>
      <c r="D10" s="258"/>
      <c r="E10" s="257"/>
      <c r="F10" s="18" t="s">
        <v>27</v>
      </c>
      <c r="G10" s="19">
        <f>HYPERLINK("#'Outpatient Service Codes'!A"&amp;MATCH(K10,'Outpatient Service Codes'!A:A,0), K10)</f>
        <v>90836</v>
      </c>
      <c r="H10" s="20" t="str">
        <f>VLOOKUP(K10,'Outpatient Service Codes'!A:B,2,)</f>
        <v>Therapy</v>
      </c>
      <c r="I10" s="102" t="s">
        <v>28</v>
      </c>
      <c r="J10" s="104" t="s">
        <v>41</v>
      </c>
      <c r="K10" s="20">
        <v>90836</v>
      </c>
      <c r="L10" s="18" t="s">
        <v>42</v>
      </c>
      <c r="M10" s="20" t="s">
        <v>31</v>
      </c>
      <c r="N10" s="98">
        <v>45474</v>
      </c>
      <c r="O10" s="101" t="s">
        <v>61</v>
      </c>
    </row>
    <row r="11" spans="1:15" ht="18" customHeight="1" x14ac:dyDescent="0.25">
      <c r="A11" s="104" t="s">
        <v>62</v>
      </c>
      <c r="B11" s="102" t="s">
        <v>63</v>
      </c>
      <c r="C11" s="256"/>
      <c r="D11" s="258"/>
      <c r="E11" s="257"/>
      <c r="F11" s="18" t="s">
        <v>27</v>
      </c>
      <c r="G11" s="19">
        <f>HYPERLINK("#'Outpatient Service Codes'!A"&amp;MATCH(K11,'Outpatient Service Codes'!A:A,0), K11)</f>
        <v>90838</v>
      </c>
      <c r="H11" s="20" t="str">
        <f>VLOOKUP(K11,'Outpatient Service Codes'!A:B,2,)</f>
        <v>Therapy</v>
      </c>
      <c r="I11" s="102" t="s">
        <v>28</v>
      </c>
      <c r="J11" s="104" t="s">
        <v>41</v>
      </c>
      <c r="K11" s="20">
        <v>90838</v>
      </c>
      <c r="L11" s="18" t="s">
        <v>42</v>
      </c>
      <c r="M11" s="20" t="s">
        <v>31</v>
      </c>
      <c r="N11" s="98">
        <v>45474</v>
      </c>
      <c r="O11" s="101" t="s">
        <v>54</v>
      </c>
    </row>
    <row r="12" spans="1:15" ht="18" customHeight="1" x14ac:dyDescent="0.25">
      <c r="A12" s="104" t="s">
        <v>64</v>
      </c>
      <c r="B12" s="102" t="s">
        <v>65</v>
      </c>
      <c r="C12" s="256">
        <v>34</v>
      </c>
      <c r="D12" s="257" t="s">
        <v>66</v>
      </c>
      <c r="E12" s="259" t="s">
        <v>67</v>
      </c>
      <c r="F12" s="18" t="s">
        <v>27</v>
      </c>
      <c r="G12" s="19">
        <f>HYPERLINK("#'Outpatient Service Codes'!A"&amp;MATCH(K12,'Outpatient Service Codes'!A:A,0), K12)</f>
        <v>90839</v>
      </c>
      <c r="H12" s="20" t="str">
        <f>VLOOKUP(K12,'Outpatient Service Codes'!A:B,2,)</f>
        <v>Crisis</v>
      </c>
      <c r="I12" s="102" t="s">
        <v>28</v>
      </c>
      <c r="J12" s="104" t="s">
        <v>68</v>
      </c>
      <c r="K12" s="20">
        <v>90839</v>
      </c>
      <c r="L12" s="18" t="s">
        <v>42</v>
      </c>
      <c r="M12" s="20" t="s">
        <v>31</v>
      </c>
      <c r="N12" s="22">
        <v>45108</v>
      </c>
      <c r="O12" s="20" t="s">
        <v>69</v>
      </c>
    </row>
    <row r="13" spans="1:15" ht="18" customHeight="1" x14ac:dyDescent="0.25">
      <c r="A13" s="104" t="s">
        <v>70</v>
      </c>
      <c r="B13" s="102" t="s">
        <v>71</v>
      </c>
      <c r="C13" s="256"/>
      <c r="D13" s="257"/>
      <c r="E13" s="259"/>
      <c r="F13" s="18" t="s">
        <v>27</v>
      </c>
      <c r="G13" s="19">
        <f>HYPERLINK("#'Outpatient Service Codes'!A"&amp;MATCH(K13,'Outpatient Service Codes'!A:A,0), K13)</f>
        <v>90840</v>
      </c>
      <c r="H13" s="20" t="str">
        <f>VLOOKUP(K13,'Outpatient Service Codes'!A:B,2,)</f>
        <v>Crisis</v>
      </c>
      <c r="I13" s="102" t="s">
        <v>28</v>
      </c>
      <c r="J13" s="104" t="s">
        <v>68</v>
      </c>
      <c r="K13" s="20">
        <v>90840</v>
      </c>
      <c r="L13" s="18" t="s">
        <v>42</v>
      </c>
      <c r="M13" s="20" t="s">
        <v>31</v>
      </c>
      <c r="N13" s="22">
        <v>45108</v>
      </c>
      <c r="O13" s="20" t="s">
        <v>72</v>
      </c>
    </row>
    <row r="14" spans="1:15" ht="18" customHeight="1" x14ac:dyDescent="0.25">
      <c r="A14" s="104" t="s">
        <v>73</v>
      </c>
      <c r="B14" s="102" t="s">
        <v>74</v>
      </c>
      <c r="C14" s="101">
        <v>780</v>
      </c>
      <c r="D14" s="102" t="s">
        <v>75</v>
      </c>
      <c r="E14" s="102" t="s">
        <v>76</v>
      </c>
      <c r="F14" s="18" t="s">
        <v>27</v>
      </c>
      <c r="G14" s="19">
        <f>HYPERLINK("#'Outpatient Service Codes'!A"&amp;MATCH(K14,'Outpatient Service Codes'!A:A,0), K14)</f>
        <v>90847</v>
      </c>
      <c r="H14" s="20" t="str">
        <f>VLOOKUP(K14,'Outpatient Service Codes'!A:B,2,)</f>
        <v>Therapy</v>
      </c>
      <c r="I14" s="102" t="s">
        <v>28</v>
      </c>
      <c r="J14" s="104" t="s">
        <v>47</v>
      </c>
      <c r="K14" s="20">
        <v>90847</v>
      </c>
      <c r="L14" s="18" t="s">
        <v>30</v>
      </c>
      <c r="M14" s="20" t="s">
        <v>31</v>
      </c>
      <c r="N14" s="98">
        <v>45474</v>
      </c>
      <c r="O14" s="101" t="s">
        <v>54</v>
      </c>
    </row>
    <row r="15" spans="1:15" ht="18" customHeight="1" x14ac:dyDescent="0.25">
      <c r="A15" s="104" t="s">
        <v>77</v>
      </c>
      <c r="B15" s="102" t="s">
        <v>78</v>
      </c>
      <c r="C15" s="101">
        <v>781</v>
      </c>
      <c r="D15" s="102" t="s">
        <v>79</v>
      </c>
      <c r="E15" s="102" t="s">
        <v>80</v>
      </c>
      <c r="F15" s="18" t="s">
        <v>27</v>
      </c>
      <c r="G15" s="19">
        <f>HYPERLINK("#'Outpatient Service Codes'!A"&amp;MATCH(K15,'Outpatient Service Codes'!A:A,0), K15)</f>
        <v>90849</v>
      </c>
      <c r="H15" s="20" t="str">
        <f>VLOOKUP(K15,'Outpatient Service Codes'!A:B,2,)</f>
        <v>Therapy</v>
      </c>
      <c r="I15" s="102" t="s">
        <v>28</v>
      </c>
      <c r="J15" s="104" t="s">
        <v>81</v>
      </c>
      <c r="K15" s="20">
        <v>90849</v>
      </c>
      <c r="L15" s="18" t="s">
        <v>42</v>
      </c>
      <c r="M15" s="20" t="s">
        <v>31</v>
      </c>
      <c r="N15" s="98">
        <v>45474</v>
      </c>
      <c r="O15" s="101" t="s">
        <v>54</v>
      </c>
    </row>
    <row r="16" spans="1:15" ht="18" customHeight="1" x14ac:dyDescent="0.25">
      <c r="A16" s="104" t="s">
        <v>82</v>
      </c>
      <c r="B16" s="102" t="s">
        <v>83</v>
      </c>
      <c r="C16" s="101">
        <v>782</v>
      </c>
      <c r="D16" s="102" t="s">
        <v>84</v>
      </c>
      <c r="E16" s="102" t="s">
        <v>76</v>
      </c>
      <c r="F16" s="18" t="s">
        <v>27</v>
      </c>
      <c r="G16" s="19">
        <f>HYPERLINK("#'Outpatient Service Codes'!A"&amp;MATCH(K16,'Outpatient Service Codes'!A:A,0), K16)</f>
        <v>90853</v>
      </c>
      <c r="H16" s="20" t="str">
        <f>VLOOKUP(K16,'Outpatient Service Codes'!A:B,2,)</f>
        <v>Therapy</v>
      </c>
      <c r="I16" s="102" t="s">
        <v>28</v>
      </c>
      <c r="J16" s="104" t="s">
        <v>81</v>
      </c>
      <c r="K16" s="20">
        <v>90853</v>
      </c>
      <c r="L16" s="18" t="s">
        <v>42</v>
      </c>
      <c r="M16" s="20" t="s">
        <v>31</v>
      </c>
      <c r="N16" s="98">
        <v>45474</v>
      </c>
      <c r="O16" s="101" t="s">
        <v>54</v>
      </c>
    </row>
    <row r="17" spans="1:15" ht="18" customHeight="1" x14ac:dyDescent="0.25">
      <c r="A17" s="104"/>
      <c r="B17" s="102" t="s">
        <v>85</v>
      </c>
      <c r="C17" s="103">
        <v>785</v>
      </c>
      <c r="D17" s="102" t="s">
        <v>86</v>
      </c>
      <c r="E17" s="102" t="s">
        <v>36</v>
      </c>
      <c r="F17" s="18" t="s">
        <v>27</v>
      </c>
      <c r="G17" s="19">
        <f>HYPERLINK("#'Outpatient Service Codes'!A"&amp;MATCH(K17,'Outpatient Service Codes'!A:A,0), K17)</f>
        <v>90885</v>
      </c>
      <c r="H17" s="20" t="str">
        <f>VLOOKUP(K17,'Outpatient Service Codes'!A:B,2,)</f>
        <v>Assessment</v>
      </c>
      <c r="I17" s="102" t="s">
        <v>28</v>
      </c>
      <c r="J17" s="104" t="s">
        <v>29</v>
      </c>
      <c r="K17" s="20">
        <v>90885</v>
      </c>
      <c r="L17" s="18" t="s">
        <v>42</v>
      </c>
      <c r="M17" s="20" t="s">
        <v>31</v>
      </c>
      <c r="N17" s="98">
        <v>45474</v>
      </c>
      <c r="O17" s="20" t="s">
        <v>37</v>
      </c>
    </row>
    <row r="18" spans="1:15" ht="18" customHeight="1" x14ac:dyDescent="0.25">
      <c r="A18" s="104"/>
      <c r="B18" s="102" t="s">
        <v>85</v>
      </c>
      <c r="C18" s="103">
        <v>902</v>
      </c>
      <c r="D18" s="247" t="s">
        <v>87</v>
      </c>
      <c r="E18" s="102" t="s">
        <v>76</v>
      </c>
      <c r="F18" s="18" t="s">
        <v>27</v>
      </c>
      <c r="G18" s="19">
        <f>HYPERLINK("#'Outpatient Service Codes'!A"&amp;MATCH(K18,'Outpatient Service Codes'!A:A,0), K18)</f>
        <v>90887</v>
      </c>
      <c r="H18" s="20" t="str">
        <f>VLOOKUP(K18,'Outpatient Service Codes'!A:B,2,)</f>
        <v>Supplemental</v>
      </c>
      <c r="I18" s="102" t="s">
        <v>28</v>
      </c>
      <c r="J18" s="104" t="s">
        <v>88</v>
      </c>
      <c r="K18" s="20">
        <v>90887</v>
      </c>
      <c r="L18" s="18" t="s">
        <v>30</v>
      </c>
      <c r="M18" s="20" t="s">
        <v>31</v>
      </c>
      <c r="N18" s="22">
        <v>45474</v>
      </c>
      <c r="O18" s="101" t="s">
        <v>32</v>
      </c>
    </row>
    <row r="19" spans="1:15" ht="18" customHeight="1" x14ac:dyDescent="0.25">
      <c r="A19" s="104"/>
      <c r="B19" s="102" t="s">
        <v>85</v>
      </c>
      <c r="C19" s="103">
        <v>786</v>
      </c>
      <c r="D19" s="102" t="s">
        <v>89</v>
      </c>
      <c r="E19" s="102" t="s">
        <v>36</v>
      </c>
      <c r="F19" s="18" t="s">
        <v>27</v>
      </c>
      <c r="G19" s="19">
        <f>HYPERLINK("#'Outpatient Service Codes'!A"&amp;MATCH(K19,'Outpatient Service Codes'!A:A,0), K19)</f>
        <v>96105</v>
      </c>
      <c r="H19" s="20" t="str">
        <f>VLOOKUP(K19,'Outpatient Service Codes'!A:B,2,)</f>
        <v>Assessment</v>
      </c>
      <c r="I19" s="102" t="s">
        <v>28</v>
      </c>
      <c r="J19" s="104" t="s">
        <v>29</v>
      </c>
      <c r="K19" s="20">
        <v>96105</v>
      </c>
      <c r="L19" s="18" t="s">
        <v>42</v>
      </c>
      <c r="M19" s="20" t="s">
        <v>31</v>
      </c>
      <c r="N19" s="98">
        <v>45474</v>
      </c>
      <c r="O19" s="20" t="s">
        <v>37</v>
      </c>
    </row>
    <row r="20" spans="1:15" ht="18" customHeight="1" x14ac:dyDescent="0.25">
      <c r="A20" s="104"/>
      <c r="B20" s="102" t="s">
        <v>85</v>
      </c>
      <c r="C20" s="103">
        <v>787</v>
      </c>
      <c r="D20" s="102" t="s">
        <v>90</v>
      </c>
      <c r="E20" s="102" t="s">
        <v>91</v>
      </c>
      <c r="F20" s="18" t="s">
        <v>27</v>
      </c>
      <c r="G20" s="19">
        <f>HYPERLINK("#'Outpatient Service Codes'!A"&amp;MATCH(K20,'Outpatient Service Codes'!A:A,0), K20)</f>
        <v>96110</v>
      </c>
      <c r="H20" s="20" t="str">
        <f>VLOOKUP(K20,'Outpatient Service Codes'!A:B,2,)</f>
        <v>Assessment</v>
      </c>
      <c r="I20" s="102" t="s">
        <v>28</v>
      </c>
      <c r="J20" s="104" t="s">
        <v>29</v>
      </c>
      <c r="K20" s="20">
        <v>96110</v>
      </c>
      <c r="L20" s="18" t="s">
        <v>42</v>
      </c>
      <c r="M20" s="20" t="s">
        <v>31</v>
      </c>
      <c r="N20" s="98">
        <v>45474</v>
      </c>
      <c r="O20" s="20" t="s">
        <v>37</v>
      </c>
    </row>
    <row r="21" spans="1:15" ht="18" customHeight="1" x14ac:dyDescent="0.25">
      <c r="A21" s="104"/>
      <c r="B21" s="102" t="s">
        <v>85</v>
      </c>
      <c r="C21" s="260">
        <v>72</v>
      </c>
      <c r="D21" s="257" t="s">
        <v>92</v>
      </c>
      <c r="E21" s="257" t="s">
        <v>93</v>
      </c>
      <c r="F21" s="18" t="s">
        <v>27</v>
      </c>
      <c r="G21" s="19">
        <f>HYPERLINK("#'Outpatient Service Codes'!A"&amp;MATCH(K21,'Outpatient Service Codes'!A:A,0), K21)</f>
        <v>96112</v>
      </c>
      <c r="H21" s="20" t="str">
        <f>VLOOKUP(K21,'Outpatient Service Codes'!A:B,2,)</f>
        <v>Assessment</v>
      </c>
      <c r="I21" s="102" t="s">
        <v>28</v>
      </c>
      <c r="J21" s="104" t="s">
        <v>29</v>
      </c>
      <c r="K21" s="20">
        <v>96112</v>
      </c>
      <c r="L21" s="18" t="s">
        <v>42</v>
      </c>
      <c r="M21" s="20" t="s">
        <v>31</v>
      </c>
      <c r="N21" s="22">
        <v>45108</v>
      </c>
      <c r="O21" s="20" t="s">
        <v>94</v>
      </c>
    </row>
    <row r="22" spans="1:15" ht="18" customHeight="1" x14ac:dyDescent="0.25">
      <c r="A22" s="104" t="s">
        <v>95</v>
      </c>
      <c r="B22" s="102" t="s">
        <v>96</v>
      </c>
      <c r="C22" s="260"/>
      <c r="D22" s="257"/>
      <c r="E22" s="257"/>
      <c r="F22" s="18" t="s">
        <v>27</v>
      </c>
      <c r="G22" s="19">
        <f>HYPERLINK("#'Outpatient Service Codes'!A"&amp;MATCH(K22,'Outpatient Service Codes'!A:A,0), K22)</f>
        <v>96113</v>
      </c>
      <c r="H22" s="20" t="str">
        <f>VLOOKUP(K22,'Outpatient Service Codes'!A:B,2,)</f>
        <v>Assessment</v>
      </c>
      <c r="I22" s="102" t="s">
        <v>28</v>
      </c>
      <c r="J22" s="104" t="s">
        <v>29</v>
      </c>
      <c r="K22" s="20">
        <v>96113</v>
      </c>
      <c r="L22" s="18" t="s">
        <v>42</v>
      </c>
      <c r="M22" s="20" t="s">
        <v>31</v>
      </c>
      <c r="N22" s="22">
        <v>45108</v>
      </c>
      <c r="O22" s="20" t="s">
        <v>72</v>
      </c>
    </row>
    <row r="23" spans="1:15" ht="18" customHeight="1" x14ac:dyDescent="0.25">
      <c r="A23" s="104"/>
      <c r="B23" s="102" t="s">
        <v>85</v>
      </c>
      <c r="C23" s="260">
        <v>128</v>
      </c>
      <c r="D23" s="257" t="s">
        <v>97</v>
      </c>
      <c r="E23" s="257" t="s">
        <v>93</v>
      </c>
      <c r="F23" s="18" t="s">
        <v>27</v>
      </c>
      <c r="G23" s="19">
        <f>HYPERLINK("#'Outpatient Service Codes'!A"&amp;MATCH(K23,'Outpatient Service Codes'!A:A,0), K23)</f>
        <v>96116</v>
      </c>
      <c r="H23" s="20" t="str">
        <f>VLOOKUP(K23,'Outpatient Service Codes'!A:B,2,)</f>
        <v>Assessment</v>
      </c>
      <c r="I23" s="102" t="s">
        <v>28</v>
      </c>
      <c r="J23" s="104" t="s">
        <v>29</v>
      </c>
      <c r="K23" s="20">
        <v>96116</v>
      </c>
      <c r="L23" s="18" t="s">
        <v>42</v>
      </c>
      <c r="M23" s="20" t="s">
        <v>31</v>
      </c>
      <c r="N23" s="22">
        <v>45108</v>
      </c>
      <c r="O23" s="20" t="s">
        <v>98</v>
      </c>
    </row>
    <row r="24" spans="1:15" ht="18" customHeight="1" x14ac:dyDescent="0.25">
      <c r="A24" s="104"/>
      <c r="B24" s="102" t="s">
        <v>85</v>
      </c>
      <c r="C24" s="260"/>
      <c r="D24" s="257"/>
      <c r="E24" s="257"/>
      <c r="F24" s="18" t="s">
        <v>27</v>
      </c>
      <c r="G24" s="19">
        <f>HYPERLINK("#'Outpatient Service Codes'!A"&amp;MATCH(K24,'Outpatient Service Codes'!A:A,0), K24)</f>
        <v>96121</v>
      </c>
      <c r="H24" s="20" t="str">
        <f>VLOOKUP(K24,'Outpatient Service Codes'!A:B,2,)</f>
        <v>Assessment</v>
      </c>
      <c r="I24" s="102" t="s">
        <v>28</v>
      </c>
      <c r="J24" s="104" t="s">
        <v>29</v>
      </c>
      <c r="K24" s="20">
        <v>96121</v>
      </c>
      <c r="L24" s="18" t="s">
        <v>42</v>
      </c>
      <c r="M24" s="20" t="s">
        <v>31</v>
      </c>
      <c r="N24" s="22">
        <v>45108</v>
      </c>
      <c r="O24" s="20" t="s">
        <v>72</v>
      </c>
    </row>
    <row r="25" spans="1:15" ht="18" customHeight="1" x14ac:dyDescent="0.25">
      <c r="A25" s="104"/>
      <c r="B25" s="102" t="s">
        <v>85</v>
      </c>
      <c r="C25" s="103">
        <v>788</v>
      </c>
      <c r="D25" s="102" t="s">
        <v>99</v>
      </c>
      <c r="E25" s="102" t="s">
        <v>36</v>
      </c>
      <c r="F25" s="18" t="s">
        <v>27</v>
      </c>
      <c r="G25" s="19">
        <f>HYPERLINK("#'Outpatient Service Codes'!A"&amp;MATCH(K25,'Outpatient Service Codes'!A:A,0), K25)</f>
        <v>96125</v>
      </c>
      <c r="H25" s="20" t="str">
        <f>VLOOKUP(K25,'Outpatient Service Codes'!A:B,2,)</f>
        <v>Assessment</v>
      </c>
      <c r="I25" s="102" t="s">
        <v>28</v>
      </c>
      <c r="J25" s="104" t="s">
        <v>29</v>
      </c>
      <c r="K25" s="20">
        <v>96125</v>
      </c>
      <c r="L25" s="18" t="s">
        <v>42</v>
      </c>
      <c r="M25" s="20" t="s">
        <v>31</v>
      </c>
      <c r="N25" s="98">
        <v>45474</v>
      </c>
      <c r="O25" s="20" t="s">
        <v>37</v>
      </c>
    </row>
    <row r="26" spans="1:15" ht="18" customHeight="1" x14ac:dyDescent="0.25">
      <c r="A26" s="104"/>
      <c r="B26" s="102" t="s">
        <v>85</v>
      </c>
      <c r="C26" s="103">
        <v>789</v>
      </c>
      <c r="D26" s="102" t="s">
        <v>100</v>
      </c>
      <c r="E26" s="102" t="s">
        <v>36</v>
      </c>
      <c r="F26" s="18" t="s">
        <v>27</v>
      </c>
      <c r="G26" s="19">
        <f>HYPERLINK("#'Outpatient Service Codes'!A"&amp;MATCH(K26,'Outpatient Service Codes'!A:A,0), K26)</f>
        <v>96127</v>
      </c>
      <c r="H26" s="20" t="str">
        <f>VLOOKUP(K26,'Outpatient Service Codes'!A:B,2,)</f>
        <v>Assessment</v>
      </c>
      <c r="I26" s="102" t="s">
        <v>28</v>
      </c>
      <c r="J26" s="104" t="s">
        <v>29</v>
      </c>
      <c r="K26" s="20">
        <v>96127</v>
      </c>
      <c r="L26" s="18" t="s">
        <v>30</v>
      </c>
      <c r="M26" s="20" t="s">
        <v>31</v>
      </c>
      <c r="N26" s="98">
        <v>45474</v>
      </c>
      <c r="O26" s="20" t="s">
        <v>37</v>
      </c>
    </row>
    <row r="27" spans="1:15" ht="18" customHeight="1" x14ac:dyDescent="0.25">
      <c r="A27" s="261" t="s">
        <v>101</v>
      </c>
      <c r="B27" s="257" t="s">
        <v>102</v>
      </c>
      <c r="C27" s="260">
        <v>68</v>
      </c>
      <c r="D27" s="257" t="s">
        <v>103</v>
      </c>
      <c r="E27" s="257" t="s">
        <v>93</v>
      </c>
      <c r="F27" s="18" t="s">
        <v>27</v>
      </c>
      <c r="G27" s="19">
        <f>HYPERLINK("#'Outpatient Service Codes'!A"&amp;MATCH(K27,'Outpatient Service Codes'!A:A,0), K27)</f>
        <v>96130</v>
      </c>
      <c r="H27" s="20" t="str">
        <f>VLOOKUP(K27,'Outpatient Service Codes'!A:B,2,)</f>
        <v>Assessment</v>
      </c>
      <c r="I27" s="102" t="s">
        <v>28</v>
      </c>
      <c r="J27" s="104" t="s">
        <v>29</v>
      </c>
      <c r="K27" s="20">
        <v>96130</v>
      </c>
      <c r="L27" s="18" t="s">
        <v>42</v>
      </c>
      <c r="M27" s="20" t="s">
        <v>31</v>
      </c>
      <c r="N27" s="22">
        <v>45108</v>
      </c>
      <c r="O27" s="20" t="s">
        <v>104</v>
      </c>
    </row>
    <row r="28" spans="1:15" ht="18" customHeight="1" x14ac:dyDescent="0.25">
      <c r="A28" s="261"/>
      <c r="B28" s="257"/>
      <c r="C28" s="260"/>
      <c r="D28" s="257"/>
      <c r="E28" s="257"/>
      <c r="F28" s="18" t="s">
        <v>27</v>
      </c>
      <c r="G28" s="19">
        <f>HYPERLINK("#'Outpatient Service Codes'!A"&amp;MATCH(K28,'Outpatient Service Codes'!A:A,0), K28)</f>
        <v>96131</v>
      </c>
      <c r="H28" s="20" t="str">
        <f>VLOOKUP(K28,'Outpatient Service Codes'!A:B,2,)</f>
        <v>Assessment</v>
      </c>
      <c r="I28" s="102" t="s">
        <v>28</v>
      </c>
      <c r="J28" s="104" t="s">
        <v>29</v>
      </c>
      <c r="K28" s="20">
        <v>96131</v>
      </c>
      <c r="L28" s="18" t="s">
        <v>42</v>
      </c>
      <c r="M28" s="20" t="s">
        <v>31</v>
      </c>
      <c r="N28" s="22">
        <v>45108</v>
      </c>
      <c r="O28" s="20" t="s">
        <v>72</v>
      </c>
    </row>
    <row r="29" spans="1:15" ht="18" customHeight="1" x14ac:dyDescent="0.25">
      <c r="A29" s="261" t="s">
        <v>105</v>
      </c>
      <c r="B29" s="257" t="s">
        <v>106</v>
      </c>
      <c r="C29" s="260">
        <v>70</v>
      </c>
      <c r="D29" s="257" t="s">
        <v>107</v>
      </c>
      <c r="E29" s="257" t="s">
        <v>93</v>
      </c>
      <c r="F29" s="18" t="s">
        <v>27</v>
      </c>
      <c r="G29" s="19">
        <f>HYPERLINK("#'Outpatient Service Codes'!A"&amp;MATCH(K29,'Outpatient Service Codes'!A:A,0), K29)</f>
        <v>96132</v>
      </c>
      <c r="H29" s="20" t="str">
        <f>VLOOKUP(K29,'Outpatient Service Codes'!A:B,2,)</f>
        <v>Assessment</v>
      </c>
      <c r="I29" s="102" t="s">
        <v>28</v>
      </c>
      <c r="J29" s="104" t="s">
        <v>29</v>
      </c>
      <c r="K29" s="20">
        <v>96132</v>
      </c>
      <c r="L29" s="18" t="s">
        <v>42</v>
      </c>
      <c r="M29" s="20" t="s">
        <v>31</v>
      </c>
      <c r="N29" s="22">
        <v>45108</v>
      </c>
      <c r="O29" s="20" t="s">
        <v>108</v>
      </c>
    </row>
    <row r="30" spans="1:15" ht="18" customHeight="1" x14ac:dyDescent="0.25">
      <c r="A30" s="261"/>
      <c r="B30" s="257"/>
      <c r="C30" s="260"/>
      <c r="D30" s="257"/>
      <c r="E30" s="257"/>
      <c r="F30" s="18" t="s">
        <v>27</v>
      </c>
      <c r="G30" s="19">
        <f>HYPERLINK("#'Outpatient Service Codes'!A"&amp;MATCH(K30,'Outpatient Service Codes'!A:A,0), K30)</f>
        <v>96133</v>
      </c>
      <c r="H30" s="20" t="str">
        <f>VLOOKUP(K30,'Outpatient Service Codes'!A:B,2,)</f>
        <v>Assessment</v>
      </c>
      <c r="I30" s="102" t="s">
        <v>28</v>
      </c>
      <c r="J30" s="104" t="s">
        <v>29</v>
      </c>
      <c r="K30" s="20">
        <v>96133</v>
      </c>
      <c r="L30" s="18" t="s">
        <v>42</v>
      </c>
      <c r="M30" s="20" t="s">
        <v>31</v>
      </c>
      <c r="N30" s="22">
        <v>45108</v>
      </c>
      <c r="O30" s="20" t="s">
        <v>72</v>
      </c>
    </row>
    <row r="31" spans="1:15" ht="18" customHeight="1" x14ac:dyDescent="0.25">
      <c r="A31" s="261" t="s">
        <v>109</v>
      </c>
      <c r="B31" s="257" t="s">
        <v>110</v>
      </c>
      <c r="C31" s="260">
        <v>132</v>
      </c>
      <c r="D31" s="257" t="s">
        <v>111</v>
      </c>
      <c r="E31" s="257" t="s">
        <v>112</v>
      </c>
      <c r="F31" s="18" t="s">
        <v>27</v>
      </c>
      <c r="G31" s="19">
        <f>HYPERLINK("#'Outpatient Service Codes'!A"&amp;MATCH(K31,'Outpatient Service Codes'!A:A,0), K31)</f>
        <v>96136</v>
      </c>
      <c r="H31" s="20" t="str">
        <f>VLOOKUP(K31,'Outpatient Service Codes'!A:B,2,)</f>
        <v>Assessment</v>
      </c>
      <c r="I31" s="102" t="s">
        <v>28</v>
      </c>
      <c r="J31" s="104" t="s">
        <v>29</v>
      </c>
      <c r="K31" s="20">
        <v>96136</v>
      </c>
      <c r="L31" s="18" t="s">
        <v>42</v>
      </c>
      <c r="M31" s="20" t="s">
        <v>31</v>
      </c>
      <c r="N31" s="22">
        <v>45108</v>
      </c>
      <c r="O31" s="20" t="s">
        <v>113</v>
      </c>
    </row>
    <row r="32" spans="1:15" ht="18" customHeight="1" x14ac:dyDescent="0.25">
      <c r="A32" s="261"/>
      <c r="B32" s="257"/>
      <c r="C32" s="260"/>
      <c r="D32" s="257"/>
      <c r="E32" s="257"/>
      <c r="F32" s="18" t="s">
        <v>27</v>
      </c>
      <c r="G32" s="19">
        <f>HYPERLINK("#'Outpatient Service Codes'!A"&amp;MATCH(K32,'Outpatient Service Codes'!A:A,0), K32)</f>
        <v>96137</v>
      </c>
      <c r="H32" s="20" t="str">
        <f>VLOOKUP(K32,'Outpatient Service Codes'!A:B,2,)</f>
        <v>Assessment</v>
      </c>
      <c r="I32" s="102" t="s">
        <v>28</v>
      </c>
      <c r="J32" s="104" t="s">
        <v>29</v>
      </c>
      <c r="K32" s="20">
        <v>96137</v>
      </c>
      <c r="L32" s="18" t="s">
        <v>42</v>
      </c>
      <c r="M32" s="20" t="s">
        <v>31</v>
      </c>
      <c r="N32" s="22">
        <v>45108</v>
      </c>
      <c r="O32" s="20" t="s">
        <v>72</v>
      </c>
    </row>
    <row r="33" spans="1:15" ht="18" customHeight="1" x14ac:dyDescent="0.25">
      <c r="A33" s="261" t="s">
        <v>109</v>
      </c>
      <c r="B33" s="257" t="s">
        <v>110</v>
      </c>
      <c r="C33" s="260">
        <v>134</v>
      </c>
      <c r="D33" s="257" t="s">
        <v>114</v>
      </c>
      <c r="E33" s="257" t="s">
        <v>112</v>
      </c>
      <c r="F33" s="18" t="s">
        <v>27</v>
      </c>
      <c r="G33" s="19">
        <f>HYPERLINK("#'Outpatient Service Codes'!A"&amp;MATCH(K33,'Outpatient Service Codes'!A:A,0), K33)</f>
        <v>96138</v>
      </c>
      <c r="H33" s="20" t="str">
        <f>VLOOKUP(K33,'Outpatient Service Codes'!A:B,2,)</f>
        <v>Assessment</v>
      </c>
      <c r="I33" s="102" t="s">
        <v>28</v>
      </c>
      <c r="J33" s="104" t="s">
        <v>29</v>
      </c>
      <c r="K33" s="20">
        <v>96138</v>
      </c>
      <c r="L33" s="18" t="s">
        <v>42</v>
      </c>
      <c r="M33" s="20" t="s">
        <v>31</v>
      </c>
      <c r="N33" s="22">
        <v>45108</v>
      </c>
      <c r="O33" s="20" t="s">
        <v>115</v>
      </c>
    </row>
    <row r="34" spans="1:15" ht="18" customHeight="1" x14ac:dyDescent="0.25">
      <c r="A34" s="261"/>
      <c r="B34" s="257"/>
      <c r="C34" s="260"/>
      <c r="D34" s="257"/>
      <c r="E34" s="257"/>
      <c r="F34" s="18" t="s">
        <v>27</v>
      </c>
      <c r="G34" s="19">
        <f>HYPERLINK("#'Outpatient Service Codes'!A"&amp;MATCH(K34,'Outpatient Service Codes'!A:A,0), K34)</f>
        <v>96139</v>
      </c>
      <c r="H34" s="20" t="str">
        <f>VLOOKUP(K34,'Outpatient Service Codes'!A:B,2,)</f>
        <v>Assessment</v>
      </c>
      <c r="I34" s="102" t="s">
        <v>28</v>
      </c>
      <c r="J34" s="104" t="s">
        <v>29</v>
      </c>
      <c r="K34" s="20">
        <v>96139</v>
      </c>
      <c r="L34" s="18" t="s">
        <v>42</v>
      </c>
      <c r="M34" s="20" t="s">
        <v>31</v>
      </c>
      <c r="N34" s="22">
        <v>45108</v>
      </c>
      <c r="O34" s="20" t="s">
        <v>72</v>
      </c>
    </row>
    <row r="35" spans="1:15" ht="18" customHeight="1" x14ac:dyDescent="0.25">
      <c r="A35" s="104" t="s">
        <v>109</v>
      </c>
      <c r="B35" s="102" t="s">
        <v>110</v>
      </c>
      <c r="C35" s="103">
        <v>790</v>
      </c>
      <c r="D35" s="102" t="s">
        <v>116</v>
      </c>
      <c r="E35" s="102" t="s">
        <v>36</v>
      </c>
      <c r="F35" s="18" t="s">
        <v>27</v>
      </c>
      <c r="G35" s="19">
        <f>HYPERLINK("#'Outpatient Service Codes'!A"&amp;MATCH(K35,'Outpatient Service Codes'!A:A,0), K35)</f>
        <v>96146</v>
      </c>
      <c r="H35" s="20" t="str">
        <f>VLOOKUP(K35,'Outpatient Service Codes'!A:B,2,)</f>
        <v>Assessment</v>
      </c>
      <c r="I35" s="102" t="s">
        <v>28</v>
      </c>
      <c r="J35" s="104" t="s">
        <v>29</v>
      </c>
      <c r="K35" s="20">
        <v>96146</v>
      </c>
      <c r="L35" s="18" t="s">
        <v>42</v>
      </c>
      <c r="M35" s="20" t="s">
        <v>31</v>
      </c>
      <c r="N35" s="98">
        <v>45474</v>
      </c>
      <c r="O35" s="20" t="s">
        <v>37</v>
      </c>
    </row>
    <row r="36" spans="1:15" ht="18" customHeight="1" x14ac:dyDescent="0.25">
      <c r="A36" s="104"/>
      <c r="B36" s="102" t="s">
        <v>85</v>
      </c>
      <c r="C36" s="103">
        <v>873</v>
      </c>
      <c r="D36" s="247" t="s">
        <v>117</v>
      </c>
      <c r="E36" s="102" t="s">
        <v>118</v>
      </c>
      <c r="F36" s="18" t="s">
        <v>27</v>
      </c>
      <c r="G36" s="19">
        <f>HYPERLINK("#'Outpatient Service Codes'!A"&amp;MATCH(K36,'Outpatient Service Codes'!A:A,0), K36)</f>
        <v>96161</v>
      </c>
      <c r="H36" s="20" t="str">
        <f>VLOOKUP(K36,'Outpatient Service Codes'!A:B,2,)</f>
        <v>Supplemental</v>
      </c>
      <c r="I36" s="102" t="s">
        <v>28</v>
      </c>
      <c r="J36" s="104" t="s">
        <v>29</v>
      </c>
      <c r="K36" s="20">
        <v>96161</v>
      </c>
      <c r="L36" s="18" t="s">
        <v>30</v>
      </c>
      <c r="M36" s="20" t="s">
        <v>31</v>
      </c>
      <c r="N36" s="22">
        <v>45474</v>
      </c>
      <c r="O36" s="101" t="s">
        <v>32</v>
      </c>
    </row>
    <row r="37" spans="1:15" ht="18" customHeight="1" x14ac:dyDescent="0.25">
      <c r="A37" s="104"/>
      <c r="B37" s="102" t="s">
        <v>85</v>
      </c>
      <c r="C37" s="103">
        <v>521</v>
      </c>
      <c r="D37" s="102" t="s">
        <v>1820</v>
      </c>
      <c r="E37" s="102" t="s">
        <v>119</v>
      </c>
      <c r="F37" s="18" t="s">
        <v>27</v>
      </c>
      <c r="G37" s="19">
        <f>HYPERLINK("#'Outpatient Service Codes'!A"&amp;MATCH(K37,'Outpatient Service Codes'!A:A,0), K37)</f>
        <v>96372</v>
      </c>
      <c r="H37" s="20" t="str">
        <f>VLOOKUP(K37,'Outpatient Service Codes'!A:B,2,)</f>
        <v>Medication Support</v>
      </c>
      <c r="I37" s="102" t="s">
        <v>28</v>
      </c>
      <c r="J37" s="104" t="s">
        <v>41</v>
      </c>
      <c r="K37" s="20">
        <v>96372</v>
      </c>
      <c r="L37" s="18" t="s">
        <v>42</v>
      </c>
      <c r="M37" s="20" t="s">
        <v>31</v>
      </c>
      <c r="N37" s="22">
        <v>45108</v>
      </c>
      <c r="O37" s="101" t="s">
        <v>32</v>
      </c>
    </row>
    <row r="38" spans="1:15" ht="18" customHeight="1" x14ac:dyDescent="0.25">
      <c r="A38" s="104"/>
      <c r="B38" s="102" t="s">
        <v>85</v>
      </c>
      <c r="C38" s="260">
        <v>143</v>
      </c>
      <c r="D38" s="257" t="s">
        <v>120</v>
      </c>
      <c r="E38" s="257" t="s">
        <v>121</v>
      </c>
      <c r="F38" s="18" t="s">
        <v>27</v>
      </c>
      <c r="G38" s="19">
        <f>HYPERLINK("#'Outpatient Service Codes'!A"&amp;MATCH(K38,'Outpatient Service Codes'!A:A,0), K38)</f>
        <v>98966</v>
      </c>
      <c r="H38" s="20" t="str">
        <f>VLOOKUP(K38,'Outpatient Service Codes'!A:B,2,)</f>
        <v>Assessment</v>
      </c>
      <c r="I38" s="102" t="s">
        <v>28</v>
      </c>
      <c r="J38" s="104" t="s">
        <v>29</v>
      </c>
      <c r="K38" s="20">
        <v>98966</v>
      </c>
      <c r="L38" s="18" t="s">
        <v>30</v>
      </c>
      <c r="M38" s="20" t="s">
        <v>31</v>
      </c>
      <c r="N38" s="22">
        <v>45108</v>
      </c>
      <c r="O38" s="20" t="s">
        <v>122</v>
      </c>
    </row>
    <row r="39" spans="1:15" ht="18" customHeight="1" x14ac:dyDescent="0.25">
      <c r="A39" s="104"/>
      <c r="B39" s="102" t="s">
        <v>85</v>
      </c>
      <c r="C39" s="260"/>
      <c r="D39" s="257"/>
      <c r="E39" s="257"/>
      <c r="F39" s="18" t="s">
        <v>27</v>
      </c>
      <c r="G39" s="19">
        <f>HYPERLINK("#'Outpatient Service Codes'!A"&amp;MATCH(K39,'Outpatient Service Codes'!A:A,0), K39)</f>
        <v>98967</v>
      </c>
      <c r="H39" s="20" t="str">
        <f>VLOOKUP(K39,'Outpatient Service Codes'!A:B,2,)</f>
        <v>Assessment</v>
      </c>
      <c r="I39" s="102" t="s">
        <v>28</v>
      </c>
      <c r="J39" s="104" t="s">
        <v>29</v>
      </c>
      <c r="K39" s="20">
        <v>98967</v>
      </c>
      <c r="L39" s="18" t="s">
        <v>30</v>
      </c>
      <c r="M39" s="20" t="s">
        <v>31</v>
      </c>
      <c r="N39" s="22">
        <v>45108</v>
      </c>
      <c r="O39" s="20" t="s">
        <v>123</v>
      </c>
    </row>
    <row r="40" spans="1:15" ht="18" customHeight="1" x14ac:dyDescent="0.25">
      <c r="A40" s="104"/>
      <c r="B40" s="102" t="s">
        <v>85</v>
      </c>
      <c r="C40" s="260"/>
      <c r="D40" s="257"/>
      <c r="E40" s="257"/>
      <c r="F40" s="18" t="s">
        <v>27</v>
      </c>
      <c r="G40" s="19">
        <f>HYPERLINK("#'Outpatient Service Codes'!A"&amp;MATCH(K40,'Outpatient Service Codes'!A:A,0), K40)</f>
        <v>98968</v>
      </c>
      <c r="H40" s="20" t="str">
        <f>VLOOKUP(K40,'Outpatient Service Codes'!A:B,2,)</f>
        <v>Assessment</v>
      </c>
      <c r="I40" s="102" t="s">
        <v>28</v>
      </c>
      <c r="J40" s="104" t="s">
        <v>29</v>
      </c>
      <c r="K40" s="20">
        <v>98968</v>
      </c>
      <c r="L40" s="18" t="s">
        <v>30</v>
      </c>
      <c r="M40" s="20" t="s">
        <v>31</v>
      </c>
      <c r="N40" s="22">
        <v>45108</v>
      </c>
      <c r="O40" s="101" t="s">
        <v>32</v>
      </c>
    </row>
    <row r="41" spans="1:15" ht="18" customHeight="1" x14ac:dyDescent="0.25">
      <c r="A41" s="104" t="s">
        <v>124</v>
      </c>
      <c r="B41" s="102" t="s">
        <v>125</v>
      </c>
      <c r="C41" s="256">
        <v>773</v>
      </c>
      <c r="D41" s="257" t="s">
        <v>126</v>
      </c>
      <c r="E41" s="257" t="s">
        <v>127</v>
      </c>
      <c r="F41" s="18" t="s">
        <v>27</v>
      </c>
      <c r="G41" s="19">
        <f>HYPERLINK("#'Outpatient Service Codes'!A"&amp;MATCH(K41,'Outpatient Service Codes'!A:A,0), K41)</f>
        <v>99202</v>
      </c>
      <c r="H41" s="20" t="str">
        <f>VLOOKUP(K41,'Outpatient Service Codes'!A:B,2,)</f>
        <v>Medication Support</v>
      </c>
      <c r="I41" s="102" t="s">
        <v>28</v>
      </c>
      <c r="J41" s="104" t="s">
        <v>41</v>
      </c>
      <c r="K41" s="20">
        <v>99202</v>
      </c>
      <c r="L41" s="18" t="s">
        <v>42</v>
      </c>
      <c r="M41" s="20" t="s">
        <v>31</v>
      </c>
      <c r="N41" s="98">
        <v>45474</v>
      </c>
      <c r="O41" s="20" t="s">
        <v>128</v>
      </c>
    </row>
    <row r="42" spans="1:15" ht="18" customHeight="1" x14ac:dyDescent="0.25">
      <c r="A42" s="104" t="s">
        <v>129</v>
      </c>
      <c r="B42" s="102" t="s">
        <v>130</v>
      </c>
      <c r="C42" s="256"/>
      <c r="D42" s="257"/>
      <c r="E42" s="257"/>
      <c r="F42" s="18" t="s">
        <v>27</v>
      </c>
      <c r="G42" s="19">
        <f>HYPERLINK("#'Outpatient Service Codes'!A"&amp;MATCH(K42,'Outpatient Service Codes'!A:A,0), K42)</f>
        <v>99203</v>
      </c>
      <c r="H42" s="20" t="str">
        <f>VLOOKUP(K42,'Outpatient Service Codes'!A:B,2,)</f>
        <v>Medication Support</v>
      </c>
      <c r="I42" s="102" t="s">
        <v>28</v>
      </c>
      <c r="J42" s="104" t="s">
        <v>41</v>
      </c>
      <c r="K42" s="20">
        <v>99203</v>
      </c>
      <c r="L42" s="18" t="s">
        <v>42</v>
      </c>
      <c r="M42" s="20" t="s">
        <v>31</v>
      </c>
      <c r="N42" s="98">
        <v>45474</v>
      </c>
      <c r="O42" s="20" t="s">
        <v>131</v>
      </c>
    </row>
    <row r="43" spans="1:15" ht="18" customHeight="1" x14ac:dyDescent="0.25">
      <c r="A43" s="104" t="s">
        <v>132</v>
      </c>
      <c r="B43" s="102" t="s">
        <v>133</v>
      </c>
      <c r="C43" s="256"/>
      <c r="D43" s="257"/>
      <c r="E43" s="257"/>
      <c r="F43" s="18" t="s">
        <v>27</v>
      </c>
      <c r="G43" s="19">
        <f>HYPERLINK("#'Outpatient Service Codes'!A"&amp;MATCH(K43,'Outpatient Service Codes'!A:A,0), K43)</f>
        <v>99204</v>
      </c>
      <c r="H43" s="20" t="str">
        <f>VLOOKUP(K43,'Outpatient Service Codes'!A:B,2,)</f>
        <v>Medication Support</v>
      </c>
      <c r="I43" s="102" t="s">
        <v>28</v>
      </c>
      <c r="J43" s="104" t="s">
        <v>41</v>
      </c>
      <c r="K43" s="20">
        <v>99204</v>
      </c>
      <c r="L43" s="18" t="s">
        <v>42</v>
      </c>
      <c r="M43" s="20" t="s">
        <v>31</v>
      </c>
      <c r="N43" s="98">
        <v>45474</v>
      </c>
      <c r="O43" s="20" t="s">
        <v>134</v>
      </c>
    </row>
    <row r="44" spans="1:15" ht="18" customHeight="1" x14ac:dyDescent="0.25">
      <c r="A44" s="104" t="s">
        <v>135</v>
      </c>
      <c r="B44" s="102" t="s">
        <v>136</v>
      </c>
      <c r="C44" s="256"/>
      <c r="D44" s="257"/>
      <c r="E44" s="257"/>
      <c r="F44" s="18" t="s">
        <v>27</v>
      </c>
      <c r="G44" s="19">
        <f>HYPERLINK("#'Outpatient Service Codes'!A"&amp;MATCH(K44,'Outpatient Service Codes'!A:A,0), K44)</f>
        <v>99205</v>
      </c>
      <c r="H44" s="20" t="str">
        <f>VLOOKUP(K44,'Outpatient Service Codes'!A:B,2,)</f>
        <v>Medication Support</v>
      </c>
      <c r="I44" s="102" t="s">
        <v>28</v>
      </c>
      <c r="J44" s="104" t="s">
        <v>41</v>
      </c>
      <c r="K44" s="20">
        <v>99205</v>
      </c>
      <c r="L44" s="18" t="s">
        <v>42</v>
      </c>
      <c r="M44" s="20" t="s">
        <v>31</v>
      </c>
      <c r="N44" s="98">
        <v>45474</v>
      </c>
      <c r="O44" s="23" t="s">
        <v>137</v>
      </c>
    </row>
    <row r="45" spans="1:15" ht="18" customHeight="1" x14ac:dyDescent="0.25">
      <c r="A45" s="104" t="s">
        <v>138</v>
      </c>
      <c r="B45" s="102" t="s">
        <v>139</v>
      </c>
      <c r="C45" s="256">
        <v>774</v>
      </c>
      <c r="D45" s="257" t="s">
        <v>140</v>
      </c>
      <c r="E45" s="257" t="s">
        <v>141</v>
      </c>
      <c r="F45" s="18" t="s">
        <v>27</v>
      </c>
      <c r="G45" s="19">
        <f>HYPERLINK("#'Outpatient Service Codes'!A"&amp;MATCH(K45,'Outpatient Service Codes'!A:A,0), K45)</f>
        <v>99212</v>
      </c>
      <c r="H45" s="20" t="str">
        <f>VLOOKUP(K45,'Outpatient Service Codes'!A:B,2,)</f>
        <v>Medication Support</v>
      </c>
      <c r="I45" s="102" t="s">
        <v>28</v>
      </c>
      <c r="J45" s="104" t="s">
        <v>41</v>
      </c>
      <c r="K45" s="20">
        <v>99212</v>
      </c>
      <c r="L45" s="18" t="s">
        <v>42</v>
      </c>
      <c r="M45" s="20" t="s">
        <v>31</v>
      </c>
      <c r="N45" s="98">
        <v>45474</v>
      </c>
      <c r="O45" s="20" t="s">
        <v>142</v>
      </c>
    </row>
    <row r="46" spans="1:15" ht="18" customHeight="1" x14ac:dyDescent="0.25">
      <c r="A46" s="104" t="s">
        <v>143</v>
      </c>
      <c r="B46" s="102" t="s">
        <v>144</v>
      </c>
      <c r="C46" s="256"/>
      <c r="D46" s="257"/>
      <c r="E46" s="257"/>
      <c r="F46" s="18" t="s">
        <v>27</v>
      </c>
      <c r="G46" s="19">
        <f>HYPERLINK("#'Outpatient Service Codes'!A"&amp;MATCH(K46,'Outpatient Service Codes'!A:A,0), K46)</f>
        <v>99213</v>
      </c>
      <c r="H46" s="20" t="str">
        <f>VLOOKUP(K46,'Outpatient Service Codes'!A:B,2,)</f>
        <v>Medication Support</v>
      </c>
      <c r="I46" s="102" t="s">
        <v>28</v>
      </c>
      <c r="J46" s="104" t="s">
        <v>41</v>
      </c>
      <c r="K46" s="20">
        <v>99213</v>
      </c>
      <c r="L46" s="18" t="s">
        <v>42</v>
      </c>
      <c r="M46" s="20" t="s">
        <v>31</v>
      </c>
      <c r="N46" s="98">
        <v>45474</v>
      </c>
      <c r="O46" s="20" t="s">
        <v>145</v>
      </c>
    </row>
    <row r="47" spans="1:15" ht="18" customHeight="1" x14ac:dyDescent="0.25">
      <c r="A47" s="104" t="s">
        <v>146</v>
      </c>
      <c r="B47" s="102" t="s">
        <v>147</v>
      </c>
      <c r="C47" s="256"/>
      <c r="D47" s="257"/>
      <c r="E47" s="257"/>
      <c r="F47" s="18" t="s">
        <v>27</v>
      </c>
      <c r="G47" s="19">
        <f>HYPERLINK("#'Outpatient Service Codes'!A"&amp;MATCH(K47,'Outpatient Service Codes'!A:A,0), K47)</f>
        <v>99214</v>
      </c>
      <c r="H47" s="20" t="str">
        <f>VLOOKUP(K47,'Outpatient Service Codes'!A:B,2,)</f>
        <v>Medication Support</v>
      </c>
      <c r="I47" s="102" t="s">
        <v>28</v>
      </c>
      <c r="J47" s="104" t="s">
        <v>41</v>
      </c>
      <c r="K47" s="20">
        <v>99214</v>
      </c>
      <c r="L47" s="18" t="s">
        <v>42</v>
      </c>
      <c r="M47" s="20" t="s">
        <v>31</v>
      </c>
      <c r="N47" s="98">
        <v>45474</v>
      </c>
      <c r="O47" s="20" t="s">
        <v>148</v>
      </c>
    </row>
    <row r="48" spans="1:15" ht="18" customHeight="1" x14ac:dyDescent="0.25">
      <c r="A48" s="104" t="s">
        <v>149</v>
      </c>
      <c r="B48" s="102" t="s">
        <v>150</v>
      </c>
      <c r="C48" s="256"/>
      <c r="D48" s="257"/>
      <c r="E48" s="257"/>
      <c r="F48" s="18" t="s">
        <v>27</v>
      </c>
      <c r="G48" s="19">
        <f>HYPERLINK("#'Outpatient Service Codes'!A"&amp;MATCH(K48,'Outpatient Service Codes'!A:A,0), K48)</f>
        <v>99215</v>
      </c>
      <c r="H48" s="20" t="str">
        <f>VLOOKUP(K48,'Outpatient Service Codes'!A:B,2,)</f>
        <v>Medication Support</v>
      </c>
      <c r="I48" s="102" t="s">
        <v>28</v>
      </c>
      <c r="J48" s="104" t="s">
        <v>41</v>
      </c>
      <c r="K48" s="20">
        <v>99215</v>
      </c>
      <c r="L48" s="18" t="s">
        <v>42</v>
      </c>
      <c r="M48" s="20" t="s">
        <v>31</v>
      </c>
      <c r="N48" s="98">
        <v>45474</v>
      </c>
      <c r="O48" s="23" t="s">
        <v>1941</v>
      </c>
    </row>
    <row r="49" spans="1:15" ht="18" customHeight="1" x14ac:dyDescent="0.25">
      <c r="A49" s="104" t="s">
        <v>151</v>
      </c>
      <c r="B49" s="102" t="s">
        <v>152</v>
      </c>
      <c r="C49" s="256">
        <v>775</v>
      </c>
      <c r="D49" s="257" t="s">
        <v>153</v>
      </c>
      <c r="E49" s="257" t="s">
        <v>154</v>
      </c>
      <c r="F49" s="18" t="s">
        <v>27</v>
      </c>
      <c r="G49" s="19">
        <f>HYPERLINK("#'Outpatient Service Codes'!A"&amp;MATCH(K49,'Outpatient Service Codes'!A:A,0), K49)</f>
        <v>99304</v>
      </c>
      <c r="H49" s="20" t="str">
        <f>VLOOKUP(K49,'Outpatient Service Codes'!A:B,2,)</f>
        <v>Therapy</v>
      </c>
      <c r="I49" s="102" t="s">
        <v>28</v>
      </c>
      <c r="J49" s="104" t="s">
        <v>41</v>
      </c>
      <c r="K49" s="20">
        <v>99304</v>
      </c>
      <c r="L49" s="18" t="s">
        <v>42</v>
      </c>
      <c r="M49" s="20" t="s">
        <v>31</v>
      </c>
      <c r="N49" s="98">
        <v>45474</v>
      </c>
      <c r="O49" s="20" t="s">
        <v>155</v>
      </c>
    </row>
    <row r="50" spans="1:15" ht="18" customHeight="1" x14ac:dyDescent="0.25">
      <c r="A50" s="104" t="s">
        <v>156</v>
      </c>
      <c r="B50" s="102" t="s">
        <v>157</v>
      </c>
      <c r="C50" s="256"/>
      <c r="D50" s="257"/>
      <c r="E50" s="257"/>
      <c r="F50" s="18" t="s">
        <v>27</v>
      </c>
      <c r="G50" s="19">
        <f>HYPERLINK("#'Outpatient Service Codes'!A"&amp;MATCH(K50,'Outpatient Service Codes'!A:A,0), K50)</f>
        <v>99305</v>
      </c>
      <c r="H50" s="20" t="str">
        <f>VLOOKUP(K50,'Outpatient Service Codes'!A:B,2,)</f>
        <v>Therapy</v>
      </c>
      <c r="I50" s="102" t="s">
        <v>28</v>
      </c>
      <c r="J50" s="104" t="s">
        <v>41</v>
      </c>
      <c r="K50" s="20">
        <v>99305</v>
      </c>
      <c r="L50" s="18" t="s">
        <v>42</v>
      </c>
      <c r="M50" s="20" t="s">
        <v>31</v>
      </c>
      <c r="N50" s="98">
        <v>45474</v>
      </c>
      <c r="O50" s="20" t="s">
        <v>158</v>
      </c>
    </row>
    <row r="51" spans="1:15" ht="18" customHeight="1" x14ac:dyDescent="0.25">
      <c r="A51" s="104" t="s">
        <v>159</v>
      </c>
      <c r="B51" s="102" t="s">
        <v>160</v>
      </c>
      <c r="C51" s="256"/>
      <c r="D51" s="257"/>
      <c r="E51" s="257"/>
      <c r="F51" s="18" t="s">
        <v>27</v>
      </c>
      <c r="G51" s="19">
        <f>HYPERLINK("#'Outpatient Service Codes'!A"&amp;MATCH(K51,'Outpatient Service Codes'!A:A,0), K51)</f>
        <v>99306</v>
      </c>
      <c r="H51" s="20" t="str">
        <f>VLOOKUP(K51,'Outpatient Service Codes'!A:B,2,)</f>
        <v>Therapy</v>
      </c>
      <c r="I51" s="102" t="s">
        <v>28</v>
      </c>
      <c r="J51" s="104" t="s">
        <v>41</v>
      </c>
      <c r="K51" s="20">
        <v>99306</v>
      </c>
      <c r="L51" s="18" t="s">
        <v>42</v>
      </c>
      <c r="M51" s="20" t="s">
        <v>31</v>
      </c>
      <c r="N51" s="98">
        <v>45474</v>
      </c>
      <c r="O51" s="20" t="s">
        <v>161</v>
      </c>
    </row>
    <row r="52" spans="1:15" ht="18" customHeight="1" x14ac:dyDescent="0.25">
      <c r="A52" s="104" t="s">
        <v>162</v>
      </c>
      <c r="B52" s="102" t="s">
        <v>163</v>
      </c>
      <c r="C52" s="256">
        <v>776</v>
      </c>
      <c r="D52" s="256" t="s">
        <v>164</v>
      </c>
      <c r="E52" s="256" t="s">
        <v>165</v>
      </c>
      <c r="F52" s="18" t="s">
        <v>27</v>
      </c>
      <c r="G52" s="19">
        <f>HYPERLINK("#'Outpatient Service Codes'!A"&amp;MATCH(K52,'Outpatient Service Codes'!A:A,0), K52)</f>
        <v>99307</v>
      </c>
      <c r="H52" s="20" t="str">
        <f>VLOOKUP(K52,'Outpatient Service Codes'!A:B,2,)</f>
        <v>Therapy</v>
      </c>
      <c r="I52" s="102" t="s">
        <v>28</v>
      </c>
      <c r="J52" s="104" t="s">
        <v>41</v>
      </c>
      <c r="K52" s="20">
        <v>99307</v>
      </c>
      <c r="L52" s="18" t="s">
        <v>42</v>
      </c>
      <c r="M52" s="20" t="s">
        <v>31</v>
      </c>
      <c r="N52" s="98">
        <v>45474</v>
      </c>
      <c r="O52" s="20" t="s">
        <v>166</v>
      </c>
    </row>
    <row r="53" spans="1:15" ht="18" customHeight="1" x14ac:dyDescent="0.25">
      <c r="A53" s="104" t="s">
        <v>167</v>
      </c>
      <c r="B53" s="102" t="s">
        <v>168</v>
      </c>
      <c r="C53" s="256"/>
      <c r="D53" s="256"/>
      <c r="E53" s="256"/>
      <c r="F53" s="18" t="s">
        <v>27</v>
      </c>
      <c r="G53" s="19">
        <f>HYPERLINK("#'Outpatient Service Codes'!A"&amp;MATCH(K53,'Outpatient Service Codes'!A:A,0), K53)</f>
        <v>99308</v>
      </c>
      <c r="H53" s="20" t="str">
        <f>VLOOKUP(K53,'Outpatient Service Codes'!A:B,2,)</f>
        <v>Therapy</v>
      </c>
      <c r="I53" s="102" t="s">
        <v>28</v>
      </c>
      <c r="J53" s="104" t="s">
        <v>41</v>
      </c>
      <c r="K53" s="20">
        <v>99308</v>
      </c>
      <c r="L53" s="18" t="s">
        <v>42</v>
      </c>
      <c r="M53" s="20" t="s">
        <v>31</v>
      </c>
      <c r="N53" s="98">
        <v>45474</v>
      </c>
      <c r="O53" s="20" t="s">
        <v>169</v>
      </c>
    </row>
    <row r="54" spans="1:15" ht="18" customHeight="1" x14ac:dyDescent="0.25">
      <c r="A54" s="104" t="s">
        <v>170</v>
      </c>
      <c r="B54" s="102" t="s">
        <v>171</v>
      </c>
      <c r="C54" s="256"/>
      <c r="D54" s="256"/>
      <c r="E54" s="256"/>
      <c r="F54" s="18" t="s">
        <v>27</v>
      </c>
      <c r="G54" s="19">
        <f>HYPERLINK("#'Outpatient Service Codes'!A"&amp;MATCH(K54,'Outpatient Service Codes'!A:A,0), K54)</f>
        <v>99309</v>
      </c>
      <c r="H54" s="20" t="str">
        <f>VLOOKUP(K54,'Outpatient Service Codes'!A:B,2,)</f>
        <v>Therapy</v>
      </c>
      <c r="I54" s="102" t="s">
        <v>28</v>
      </c>
      <c r="J54" s="104" t="s">
        <v>41</v>
      </c>
      <c r="K54" s="20">
        <v>99309</v>
      </c>
      <c r="L54" s="18" t="s">
        <v>42</v>
      </c>
      <c r="M54" s="20" t="s">
        <v>31</v>
      </c>
      <c r="N54" s="98">
        <v>45474</v>
      </c>
      <c r="O54" s="20" t="s">
        <v>172</v>
      </c>
    </row>
    <row r="55" spans="1:15" ht="18" customHeight="1" x14ac:dyDescent="0.25">
      <c r="A55" s="104" t="s">
        <v>173</v>
      </c>
      <c r="B55" s="102" t="s">
        <v>174</v>
      </c>
      <c r="C55" s="256"/>
      <c r="D55" s="256"/>
      <c r="E55" s="256"/>
      <c r="F55" s="18" t="s">
        <v>27</v>
      </c>
      <c r="G55" s="19">
        <f>HYPERLINK("#'Outpatient Service Codes'!A"&amp;MATCH(K55,'Outpatient Service Codes'!A:A,0), K55)</f>
        <v>99310</v>
      </c>
      <c r="H55" s="20" t="str">
        <f>VLOOKUP(K55,'Outpatient Service Codes'!A:B,2,)</f>
        <v>Therapy</v>
      </c>
      <c r="I55" s="102" t="s">
        <v>28</v>
      </c>
      <c r="J55" s="104" t="s">
        <v>41</v>
      </c>
      <c r="K55" s="20">
        <v>99310</v>
      </c>
      <c r="L55" s="18" t="s">
        <v>42</v>
      </c>
      <c r="M55" s="20" t="s">
        <v>31</v>
      </c>
      <c r="N55" s="98">
        <v>45474</v>
      </c>
      <c r="O55" s="20" t="s">
        <v>161</v>
      </c>
    </row>
    <row r="56" spans="1:15" ht="18" customHeight="1" x14ac:dyDescent="0.25">
      <c r="A56" s="104" t="s">
        <v>175</v>
      </c>
      <c r="B56" s="102" t="s">
        <v>176</v>
      </c>
      <c r="C56" s="256">
        <v>777</v>
      </c>
      <c r="D56" s="257" t="s">
        <v>177</v>
      </c>
      <c r="E56" s="257" t="s">
        <v>178</v>
      </c>
      <c r="F56" s="18" t="s">
        <v>27</v>
      </c>
      <c r="G56" s="19">
        <f>HYPERLINK("#'Outpatient Service Codes'!A"&amp;MATCH(K56,'Outpatient Service Codes'!A:A,0), K56)</f>
        <v>99341</v>
      </c>
      <c r="H56" s="20" t="str">
        <f>VLOOKUP(K56,'Outpatient Service Codes'!A:B,2,)</f>
        <v>Medication Support</v>
      </c>
      <c r="I56" s="102" t="s">
        <v>28</v>
      </c>
      <c r="J56" s="104" t="s">
        <v>41</v>
      </c>
      <c r="K56" s="20">
        <v>99341</v>
      </c>
      <c r="L56" s="18" t="s">
        <v>42</v>
      </c>
      <c r="M56" s="20" t="s">
        <v>31</v>
      </c>
      <c r="N56" s="98">
        <v>45474</v>
      </c>
      <c r="O56" s="101" t="s">
        <v>179</v>
      </c>
    </row>
    <row r="57" spans="1:15" ht="18" customHeight="1" x14ac:dyDescent="0.25">
      <c r="A57" s="104" t="s">
        <v>180</v>
      </c>
      <c r="B57" s="102" t="s">
        <v>181</v>
      </c>
      <c r="C57" s="256"/>
      <c r="D57" s="257"/>
      <c r="E57" s="257"/>
      <c r="F57" s="18" t="s">
        <v>27</v>
      </c>
      <c r="G57" s="19">
        <f>HYPERLINK("#'Outpatient Service Codes'!A"&amp;MATCH(K57,'Outpatient Service Codes'!A:A,0), K57)</f>
        <v>99342</v>
      </c>
      <c r="H57" s="20" t="str">
        <f>VLOOKUP(K57,'Outpatient Service Codes'!A:B,2,)</f>
        <v>Medication Support</v>
      </c>
      <c r="I57" s="102" t="s">
        <v>28</v>
      </c>
      <c r="J57" s="104" t="s">
        <v>41</v>
      </c>
      <c r="K57" s="20">
        <v>99342</v>
      </c>
      <c r="L57" s="18" t="s">
        <v>42</v>
      </c>
      <c r="M57" s="20" t="s">
        <v>31</v>
      </c>
      <c r="N57" s="98">
        <v>45474</v>
      </c>
      <c r="O57" s="101" t="s">
        <v>182</v>
      </c>
    </row>
    <row r="58" spans="1:15" ht="18" customHeight="1" x14ac:dyDescent="0.25">
      <c r="A58" s="104" t="s">
        <v>183</v>
      </c>
      <c r="B58" s="102" t="s">
        <v>184</v>
      </c>
      <c r="C58" s="256"/>
      <c r="D58" s="257"/>
      <c r="E58" s="257"/>
      <c r="F58" s="18" t="s">
        <v>27</v>
      </c>
      <c r="G58" s="19">
        <f>HYPERLINK("#'Outpatient Service Codes'!A"&amp;MATCH(K58,'Outpatient Service Codes'!A:A,0), K58)</f>
        <v>99344</v>
      </c>
      <c r="H58" s="20" t="str">
        <f>VLOOKUP(K58,'Outpatient Service Codes'!A:B,2,)</f>
        <v>Medication Support</v>
      </c>
      <c r="I58" s="102" t="s">
        <v>28</v>
      </c>
      <c r="J58" s="104" t="s">
        <v>41</v>
      </c>
      <c r="K58" s="20">
        <v>99344</v>
      </c>
      <c r="L58" s="18" t="s">
        <v>42</v>
      </c>
      <c r="M58" s="20" t="s">
        <v>31</v>
      </c>
      <c r="N58" s="98">
        <v>45474</v>
      </c>
      <c r="O58" s="101" t="s">
        <v>185</v>
      </c>
    </row>
    <row r="59" spans="1:15" ht="18" customHeight="1" x14ac:dyDescent="0.25">
      <c r="A59" s="104" t="s">
        <v>186</v>
      </c>
      <c r="B59" s="102" t="s">
        <v>187</v>
      </c>
      <c r="C59" s="256"/>
      <c r="D59" s="257"/>
      <c r="E59" s="257"/>
      <c r="F59" s="18" t="s">
        <v>27</v>
      </c>
      <c r="G59" s="19">
        <f>HYPERLINK("#'Outpatient Service Codes'!A"&amp;MATCH(K59,'Outpatient Service Codes'!A:A,0), K59)</f>
        <v>99345</v>
      </c>
      <c r="H59" s="20" t="str">
        <f>VLOOKUP(K59,'Outpatient Service Codes'!A:B,2,)</f>
        <v>Medication Support</v>
      </c>
      <c r="I59" s="102" t="s">
        <v>28</v>
      </c>
      <c r="J59" s="104" t="s">
        <v>41</v>
      </c>
      <c r="K59" s="20">
        <v>99345</v>
      </c>
      <c r="L59" s="18" t="s">
        <v>42</v>
      </c>
      <c r="M59" s="20" t="s">
        <v>31</v>
      </c>
      <c r="N59" s="98">
        <v>45474</v>
      </c>
      <c r="O59" s="101" t="s">
        <v>188</v>
      </c>
    </row>
    <row r="60" spans="1:15" ht="18" customHeight="1" x14ac:dyDescent="0.25">
      <c r="A60" s="104" t="s">
        <v>189</v>
      </c>
      <c r="B60" s="102" t="s">
        <v>190</v>
      </c>
      <c r="C60" s="256">
        <v>778</v>
      </c>
      <c r="D60" s="257" t="s">
        <v>191</v>
      </c>
      <c r="E60" s="257" t="s">
        <v>192</v>
      </c>
      <c r="F60" s="18" t="s">
        <v>27</v>
      </c>
      <c r="G60" s="19">
        <f>HYPERLINK("#'Outpatient Service Codes'!A"&amp;MATCH(K60,'Outpatient Service Codes'!A:A,0), K60)</f>
        <v>99347</v>
      </c>
      <c r="H60" s="20" t="str">
        <f>VLOOKUP(K60,'Outpatient Service Codes'!A:B,2,)</f>
        <v>Medication Support</v>
      </c>
      <c r="I60" s="102" t="s">
        <v>28</v>
      </c>
      <c r="J60" s="104" t="s">
        <v>41</v>
      </c>
      <c r="K60" s="20">
        <v>99347</v>
      </c>
      <c r="L60" s="18" t="s">
        <v>42</v>
      </c>
      <c r="M60" s="20" t="s">
        <v>31</v>
      </c>
      <c r="N60" s="98">
        <v>45474</v>
      </c>
      <c r="O60" s="101" t="s">
        <v>193</v>
      </c>
    </row>
    <row r="61" spans="1:15" ht="18" customHeight="1" x14ac:dyDescent="0.25">
      <c r="A61" s="104" t="s">
        <v>194</v>
      </c>
      <c r="B61" s="102" t="s">
        <v>195</v>
      </c>
      <c r="C61" s="256"/>
      <c r="D61" s="257"/>
      <c r="E61" s="257"/>
      <c r="F61" s="18" t="s">
        <v>27</v>
      </c>
      <c r="G61" s="19">
        <f>HYPERLINK("#'Outpatient Service Codes'!A"&amp;MATCH(K61,'Outpatient Service Codes'!A:A,0), K61)</f>
        <v>99348</v>
      </c>
      <c r="H61" s="20" t="str">
        <f>VLOOKUP(K61,'Outpatient Service Codes'!A:B,2,)</f>
        <v>Medication Support</v>
      </c>
      <c r="I61" s="102" t="s">
        <v>28</v>
      </c>
      <c r="J61" s="104" t="s">
        <v>41</v>
      </c>
      <c r="K61" s="20">
        <v>99348</v>
      </c>
      <c r="L61" s="18" t="s">
        <v>42</v>
      </c>
      <c r="M61" s="20" t="s">
        <v>31</v>
      </c>
      <c r="N61" s="98">
        <v>45474</v>
      </c>
      <c r="O61" s="101" t="s">
        <v>196</v>
      </c>
    </row>
    <row r="62" spans="1:15" ht="18" customHeight="1" x14ac:dyDescent="0.25">
      <c r="A62" s="104" t="s">
        <v>197</v>
      </c>
      <c r="B62" s="102" t="s">
        <v>198</v>
      </c>
      <c r="C62" s="256"/>
      <c r="D62" s="257"/>
      <c r="E62" s="257"/>
      <c r="F62" s="18" t="s">
        <v>27</v>
      </c>
      <c r="G62" s="19">
        <f>HYPERLINK("#'Outpatient Service Codes'!A"&amp;MATCH(K62,'Outpatient Service Codes'!A:A,0), K62)</f>
        <v>99349</v>
      </c>
      <c r="H62" s="20" t="str">
        <f>VLOOKUP(K62,'Outpatient Service Codes'!A:B,2,)</f>
        <v>Medication Support</v>
      </c>
      <c r="I62" s="102" t="s">
        <v>28</v>
      </c>
      <c r="J62" s="104" t="s">
        <v>41</v>
      </c>
      <c r="K62" s="20">
        <v>99349</v>
      </c>
      <c r="L62" s="18" t="s">
        <v>42</v>
      </c>
      <c r="M62" s="20" t="s">
        <v>31</v>
      </c>
      <c r="N62" s="98">
        <v>45474</v>
      </c>
      <c r="O62" s="101" t="s">
        <v>199</v>
      </c>
    </row>
    <row r="63" spans="1:15" ht="18" customHeight="1" x14ac:dyDescent="0.25">
      <c r="A63" s="104" t="s">
        <v>200</v>
      </c>
      <c r="B63" s="102" t="s">
        <v>201</v>
      </c>
      <c r="C63" s="256"/>
      <c r="D63" s="257"/>
      <c r="E63" s="257"/>
      <c r="F63" s="18" t="s">
        <v>27</v>
      </c>
      <c r="G63" s="19">
        <f>HYPERLINK("#'Outpatient Service Codes'!A"&amp;MATCH(K63,'Outpatient Service Codes'!A:A,0), K63)</f>
        <v>99350</v>
      </c>
      <c r="H63" s="20" t="str">
        <f>VLOOKUP(K63,'Outpatient Service Codes'!A:B,2,)</f>
        <v>Medication Support</v>
      </c>
      <c r="I63" s="102" t="s">
        <v>28</v>
      </c>
      <c r="J63" s="104" t="s">
        <v>41</v>
      </c>
      <c r="K63" s="20">
        <v>99350</v>
      </c>
      <c r="L63" s="18" t="s">
        <v>42</v>
      </c>
      <c r="M63" s="20" t="s">
        <v>31</v>
      </c>
      <c r="N63" s="98">
        <v>45474</v>
      </c>
      <c r="O63" s="101" t="s">
        <v>188</v>
      </c>
    </row>
    <row r="64" spans="1:15" ht="18" customHeight="1" x14ac:dyDescent="0.25">
      <c r="A64" s="104"/>
      <c r="B64" s="102" t="s">
        <v>85</v>
      </c>
      <c r="C64" s="101">
        <v>60</v>
      </c>
      <c r="D64" s="102" t="s">
        <v>202</v>
      </c>
      <c r="E64" s="102" t="s">
        <v>203</v>
      </c>
      <c r="F64" s="18" t="s">
        <v>27</v>
      </c>
      <c r="G64" s="19">
        <f>HYPERLINK("#'Outpatient Service Codes'!A"&amp;MATCH(K64,'Outpatient Service Codes'!A:A,0), K64)</f>
        <v>99366</v>
      </c>
      <c r="H64" s="20" t="str">
        <f>VLOOKUP(K64,'Outpatient Service Codes'!A:B,2,)</f>
        <v>Plan Development</v>
      </c>
      <c r="I64" s="102" t="s">
        <v>28</v>
      </c>
      <c r="J64" s="104" t="s">
        <v>29</v>
      </c>
      <c r="K64" s="20">
        <v>99366</v>
      </c>
      <c r="L64" s="18" t="s">
        <v>30</v>
      </c>
      <c r="M64" s="20" t="s">
        <v>31</v>
      </c>
      <c r="N64" s="22">
        <v>45108</v>
      </c>
      <c r="O64" s="101" t="s">
        <v>32</v>
      </c>
    </row>
    <row r="65" spans="1:15" ht="18" customHeight="1" x14ac:dyDescent="0.25">
      <c r="A65" s="104"/>
      <c r="B65" s="102" t="s">
        <v>85</v>
      </c>
      <c r="C65" s="101">
        <v>62</v>
      </c>
      <c r="D65" s="102" t="s">
        <v>204</v>
      </c>
      <c r="E65" s="102" t="s">
        <v>203</v>
      </c>
      <c r="F65" s="18" t="s">
        <v>27</v>
      </c>
      <c r="G65" s="19">
        <f>HYPERLINK("#'Outpatient Service Codes'!A"&amp;MATCH(K65,'Outpatient Service Codes'!A:A,0), K65)</f>
        <v>99367</v>
      </c>
      <c r="H65" s="20" t="str">
        <f>VLOOKUP(K65,'Outpatient Service Codes'!A:B,2,)</f>
        <v>Plan Development</v>
      </c>
      <c r="I65" s="102" t="s">
        <v>28</v>
      </c>
      <c r="J65" s="104" t="s">
        <v>29</v>
      </c>
      <c r="K65" s="20">
        <v>99367</v>
      </c>
      <c r="L65" s="18" t="s">
        <v>42</v>
      </c>
      <c r="M65" s="20" t="s">
        <v>31</v>
      </c>
      <c r="N65" s="22">
        <v>45108</v>
      </c>
      <c r="O65" s="101" t="s">
        <v>32</v>
      </c>
    </row>
    <row r="66" spans="1:15" ht="18" customHeight="1" x14ac:dyDescent="0.25">
      <c r="A66" s="104"/>
      <c r="B66" s="102" t="s">
        <v>85</v>
      </c>
      <c r="C66" s="101">
        <v>61</v>
      </c>
      <c r="D66" s="102" t="s">
        <v>205</v>
      </c>
      <c r="E66" s="102" t="s">
        <v>203</v>
      </c>
      <c r="F66" s="18" t="s">
        <v>27</v>
      </c>
      <c r="G66" s="19">
        <f>HYPERLINK("#'Outpatient Service Codes'!A"&amp;MATCH(K66,'Outpatient Service Codes'!A:A,0), K66)</f>
        <v>99368</v>
      </c>
      <c r="H66" s="20" t="str">
        <f>VLOOKUP(K66,'Outpatient Service Codes'!A:B,2,)</f>
        <v>Plan Development</v>
      </c>
      <c r="I66" s="102" t="s">
        <v>28</v>
      </c>
      <c r="J66" s="104" t="s">
        <v>29</v>
      </c>
      <c r="K66" s="20">
        <v>99368</v>
      </c>
      <c r="L66" s="18" t="s">
        <v>30</v>
      </c>
      <c r="M66" s="20" t="s">
        <v>31</v>
      </c>
      <c r="N66" s="22">
        <v>45108</v>
      </c>
      <c r="O66" s="101" t="s">
        <v>32</v>
      </c>
    </row>
    <row r="67" spans="1:15" ht="18" customHeight="1" x14ac:dyDescent="0.25">
      <c r="A67" s="104"/>
      <c r="B67" s="102" t="s">
        <v>85</v>
      </c>
      <c r="C67" s="101">
        <v>63</v>
      </c>
      <c r="D67" s="102" t="s">
        <v>206</v>
      </c>
      <c r="E67" s="102" t="s">
        <v>207</v>
      </c>
      <c r="F67" s="18" t="s">
        <v>27</v>
      </c>
      <c r="G67" s="19">
        <f>HYPERLINK("#'Outpatient Service Codes'!A"&amp;MATCH(K67,'Outpatient Service Codes'!A:A,0), K67)</f>
        <v>99484</v>
      </c>
      <c r="H67" s="20" t="str">
        <f>VLOOKUP(K67,'Outpatient Service Codes'!A:B,2,)</f>
        <v>Plan Development</v>
      </c>
      <c r="I67" s="102" t="s">
        <v>28</v>
      </c>
      <c r="J67" s="104" t="s">
        <v>29</v>
      </c>
      <c r="K67" s="20">
        <v>99484</v>
      </c>
      <c r="L67" s="18" t="s">
        <v>30</v>
      </c>
      <c r="M67" s="20" t="s">
        <v>31</v>
      </c>
      <c r="N67" s="22">
        <v>45108</v>
      </c>
      <c r="O67" s="101" t="s">
        <v>32</v>
      </c>
    </row>
    <row r="68" spans="1:15" ht="18" customHeight="1" x14ac:dyDescent="0.25">
      <c r="A68" s="261" t="s">
        <v>208</v>
      </c>
      <c r="B68" s="257" t="s">
        <v>209</v>
      </c>
      <c r="C68" s="260">
        <v>28</v>
      </c>
      <c r="D68" s="257" t="s">
        <v>210</v>
      </c>
      <c r="E68" s="257" t="s">
        <v>211</v>
      </c>
      <c r="F68" s="18" t="s">
        <v>27</v>
      </c>
      <c r="G68" s="19">
        <f>HYPERLINK("#'Outpatient Service Codes'!A"&amp;MATCH(K68,'Outpatient Service Codes'!A:A,0), K68)</f>
        <v>99605</v>
      </c>
      <c r="H68" s="20" t="str">
        <f>VLOOKUP(K68,'Outpatient Service Codes'!A:B,2,)</f>
        <v>Medication Support</v>
      </c>
      <c r="I68" s="102" t="s">
        <v>28</v>
      </c>
      <c r="J68" s="104" t="s">
        <v>41</v>
      </c>
      <c r="K68" s="20">
        <v>99605</v>
      </c>
      <c r="L68" s="18" t="s">
        <v>42</v>
      </c>
      <c r="M68" s="20" t="s">
        <v>31</v>
      </c>
      <c r="N68" s="22">
        <v>45108</v>
      </c>
      <c r="O68" s="101" t="s">
        <v>212</v>
      </c>
    </row>
    <row r="69" spans="1:15" ht="18" customHeight="1" x14ac:dyDescent="0.25">
      <c r="A69" s="261"/>
      <c r="B69" s="257"/>
      <c r="C69" s="260"/>
      <c r="D69" s="257"/>
      <c r="E69" s="257"/>
      <c r="F69" s="18" t="s">
        <v>27</v>
      </c>
      <c r="G69" s="19">
        <f>HYPERLINK("#'Outpatient Service Codes'!A"&amp;MATCH(K69,'Outpatient Service Codes'!A:A,0), K69)</f>
        <v>99607</v>
      </c>
      <c r="H69" s="20" t="str">
        <f>VLOOKUP(K69,'Outpatient Service Codes'!A:B,2,)</f>
        <v>Medication Support</v>
      </c>
      <c r="I69" s="102" t="s">
        <v>28</v>
      </c>
      <c r="J69" s="104" t="s">
        <v>41</v>
      </c>
      <c r="K69" s="20">
        <v>99607</v>
      </c>
      <c r="L69" s="18" t="s">
        <v>42</v>
      </c>
      <c r="M69" s="20" t="s">
        <v>31</v>
      </c>
      <c r="N69" s="22">
        <v>45108</v>
      </c>
      <c r="O69" s="20" t="s">
        <v>72</v>
      </c>
    </row>
    <row r="70" spans="1:15" ht="18" customHeight="1" x14ac:dyDescent="0.25">
      <c r="A70" s="261" t="s">
        <v>213</v>
      </c>
      <c r="B70" s="257" t="s">
        <v>214</v>
      </c>
      <c r="C70" s="260">
        <v>29</v>
      </c>
      <c r="D70" s="257" t="s">
        <v>215</v>
      </c>
      <c r="E70" s="257" t="s">
        <v>211</v>
      </c>
      <c r="F70" s="18" t="s">
        <v>27</v>
      </c>
      <c r="G70" s="19">
        <f>HYPERLINK("#'Outpatient Service Codes'!A"&amp;MATCH(K70,'Outpatient Service Codes'!A:A,0), K70)</f>
        <v>99606</v>
      </c>
      <c r="H70" s="20" t="str">
        <f>VLOOKUP(K70,'Outpatient Service Codes'!A:B,2,)</f>
        <v>Medication Support</v>
      </c>
      <c r="I70" s="102" t="s">
        <v>28</v>
      </c>
      <c r="J70" s="104" t="s">
        <v>41</v>
      </c>
      <c r="K70" s="20">
        <v>99606</v>
      </c>
      <c r="L70" s="18" t="s">
        <v>42</v>
      </c>
      <c r="M70" s="20" t="s">
        <v>31</v>
      </c>
      <c r="N70" s="22">
        <v>45108</v>
      </c>
      <c r="O70" s="101" t="s">
        <v>212</v>
      </c>
    </row>
    <row r="71" spans="1:15" ht="18" customHeight="1" x14ac:dyDescent="0.25">
      <c r="A71" s="261"/>
      <c r="B71" s="257"/>
      <c r="C71" s="260"/>
      <c r="D71" s="257"/>
      <c r="E71" s="257"/>
      <c r="F71" s="18" t="s">
        <v>27</v>
      </c>
      <c r="G71" s="19">
        <f>HYPERLINK("#'Outpatient Service Codes'!A"&amp;MATCH(K71,'Outpatient Service Codes'!A:A,0), K71)</f>
        <v>99607</v>
      </c>
      <c r="H71" s="20" t="str">
        <f>VLOOKUP(K71,'Outpatient Service Codes'!A:B,2,)</f>
        <v>Medication Support</v>
      </c>
      <c r="I71" s="102" t="s">
        <v>28</v>
      </c>
      <c r="J71" s="104" t="s">
        <v>41</v>
      </c>
      <c r="K71" s="20">
        <v>99607</v>
      </c>
      <c r="L71" s="18" t="s">
        <v>42</v>
      </c>
      <c r="M71" s="20" t="s">
        <v>31</v>
      </c>
      <c r="N71" s="22">
        <v>45108</v>
      </c>
      <c r="O71" s="20" t="s">
        <v>72</v>
      </c>
    </row>
    <row r="72" spans="1:15" ht="18" customHeight="1" x14ac:dyDescent="0.25">
      <c r="A72" s="104"/>
      <c r="B72" s="102" t="s">
        <v>85</v>
      </c>
      <c r="C72" s="103">
        <v>878</v>
      </c>
      <c r="D72" s="102" t="s">
        <v>216</v>
      </c>
      <c r="E72" s="102" t="s">
        <v>217</v>
      </c>
      <c r="F72" s="18" t="s">
        <v>27</v>
      </c>
      <c r="G72" s="19" t="str">
        <f>HYPERLINK("#'Outpatient Service Codes'!A"&amp;MATCH(K72,'Outpatient Service Codes'!A:A,0), K72)</f>
        <v>A0140</v>
      </c>
      <c r="H72" s="20" t="str">
        <f>VLOOKUP(K72,'Outpatient Service Codes'!A:B,2,)</f>
        <v>Mobile Crisis</v>
      </c>
      <c r="I72" s="102" t="s">
        <v>28</v>
      </c>
      <c r="J72" s="104" t="s">
        <v>68</v>
      </c>
      <c r="K72" s="20" t="s">
        <v>218</v>
      </c>
      <c r="L72" s="18" t="s">
        <v>42</v>
      </c>
      <c r="M72" s="20" t="s">
        <v>219</v>
      </c>
      <c r="N72" s="24">
        <v>45870</v>
      </c>
      <c r="O72" s="20" t="s">
        <v>72</v>
      </c>
    </row>
    <row r="73" spans="1:15" ht="18" customHeight="1" x14ac:dyDescent="0.25">
      <c r="A73" s="104"/>
      <c r="B73" s="102" t="s">
        <v>85</v>
      </c>
      <c r="C73" s="103">
        <v>46</v>
      </c>
      <c r="D73" s="102" t="s">
        <v>220</v>
      </c>
      <c r="E73" s="102" t="s">
        <v>221</v>
      </c>
      <c r="F73" s="19" t="str">
        <f>HYPERLINK("https://www.dhcs.ca.gov/formsandpubs/Pages/Behavioral_Health_Information_Notice.aspx", "See BHIN 25-010")</f>
        <v>See BHIN 25-010</v>
      </c>
      <c r="G73" s="19" t="str">
        <f>HYPERLINK("#'Outpatient Service Codes'!A"&amp;MATCH(K73,'Outpatient Service Codes'!A:A,0), K73)</f>
        <v>H0025</v>
      </c>
      <c r="H73" s="20" t="str">
        <f>VLOOKUP(K73,'Outpatient Service Codes'!A:B,2,)</f>
        <v>Peer Support</v>
      </c>
      <c r="I73" s="102" t="s">
        <v>28</v>
      </c>
      <c r="J73" s="104" t="s">
        <v>222</v>
      </c>
      <c r="K73" s="20" t="s">
        <v>223</v>
      </c>
      <c r="L73" s="18" t="s">
        <v>30</v>
      </c>
      <c r="M73" s="20" t="s">
        <v>219</v>
      </c>
      <c r="N73" s="99">
        <v>45108</v>
      </c>
      <c r="O73" s="20" t="s">
        <v>72</v>
      </c>
    </row>
    <row r="74" spans="1:15" ht="47.25" customHeight="1" x14ac:dyDescent="0.25">
      <c r="A74" s="104"/>
      <c r="B74" s="102" t="s">
        <v>85</v>
      </c>
      <c r="C74" s="103">
        <v>772</v>
      </c>
      <c r="D74" s="102" t="s">
        <v>224</v>
      </c>
      <c r="E74" s="102" t="s">
        <v>221</v>
      </c>
      <c r="F74" s="101" t="s">
        <v>225</v>
      </c>
      <c r="G74" s="19" t="str">
        <f>HYPERLINK("#'Outpatient Service Codes'!A"&amp;MATCH(K74,'Outpatient Service Codes'!A:A,0), K74)</f>
        <v>H0025</v>
      </c>
      <c r="H74" s="20" t="str">
        <f>VLOOKUP(K74,'Outpatient Service Codes'!A:B,2,)</f>
        <v>Peer Support</v>
      </c>
      <c r="I74" s="102" t="s">
        <v>28</v>
      </c>
      <c r="J74" s="104" t="s">
        <v>222</v>
      </c>
      <c r="K74" s="20" t="s">
        <v>223</v>
      </c>
      <c r="L74" s="18" t="s">
        <v>30</v>
      </c>
      <c r="M74" s="20" t="s">
        <v>219</v>
      </c>
      <c r="N74" s="99">
        <v>45108</v>
      </c>
      <c r="O74" s="20" t="s">
        <v>72</v>
      </c>
    </row>
    <row r="75" spans="1:15" ht="18" customHeight="1" x14ac:dyDescent="0.25">
      <c r="A75" s="104"/>
      <c r="B75" s="102" t="s">
        <v>85</v>
      </c>
      <c r="C75" s="103">
        <v>67</v>
      </c>
      <c r="D75" s="102" t="s">
        <v>226</v>
      </c>
      <c r="E75" s="102" t="s">
        <v>221</v>
      </c>
      <c r="F75" s="18" t="s">
        <v>27</v>
      </c>
      <c r="G75" s="19" t="str">
        <f>HYPERLINK("#'Outpatient Service Codes'!A"&amp;MATCH(K75,'Outpatient Service Codes'!A:A,0), K75)</f>
        <v>H0031</v>
      </c>
      <c r="H75" s="20" t="str">
        <f>VLOOKUP(K75,'Outpatient Service Codes'!A:B,2,)</f>
        <v>Assessment</v>
      </c>
      <c r="I75" s="102" t="s">
        <v>28</v>
      </c>
      <c r="J75" s="104" t="s">
        <v>29</v>
      </c>
      <c r="K75" s="20" t="s">
        <v>227</v>
      </c>
      <c r="L75" s="18" t="s">
        <v>30</v>
      </c>
      <c r="M75" s="20" t="s">
        <v>31</v>
      </c>
      <c r="N75" s="99">
        <v>45108</v>
      </c>
      <c r="O75" s="20" t="s">
        <v>72</v>
      </c>
    </row>
    <row r="76" spans="1:15" ht="18" customHeight="1" x14ac:dyDescent="0.25">
      <c r="A76" s="104" t="s">
        <v>228</v>
      </c>
      <c r="B76" s="102" t="s">
        <v>229</v>
      </c>
      <c r="C76" s="103">
        <v>64</v>
      </c>
      <c r="D76" s="102" t="s">
        <v>230</v>
      </c>
      <c r="E76" s="102" t="s">
        <v>221</v>
      </c>
      <c r="F76" s="18" t="s">
        <v>27</v>
      </c>
      <c r="G76" s="19" t="str">
        <f>HYPERLINK("#'Outpatient Service Codes'!A"&amp;MATCH(K76,'Outpatient Service Codes'!A:A,0), K76)</f>
        <v>H0032</v>
      </c>
      <c r="H76" s="20" t="str">
        <f>VLOOKUP(K76,'Outpatient Service Codes'!A:B,2,)</f>
        <v>Plan Development</v>
      </c>
      <c r="I76" s="102" t="s">
        <v>28</v>
      </c>
      <c r="J76" s="104" t="s">
        <v>29</v>
      </c>
      <c r="K76" s="20" t="s">
        <v>231</v>
      </c>
      <c r="L76" s="18" t="s">
        <v>30</v>
      </c>
      <c r="M76" s="20" t="s">
        <v>31</v>
      </c>
      <c r="N76" s="99">
        <v>45108</v>
      </c>
      <c r="O76" s="20" t="s">
        <v>72</v>
      </c>
    </row>
    <row r="77" spans="1:15" ht="18" customHeight="1" x14ac:dyDescent="0.25">
      <c r="A77" s="104"/>
      <c r="B77" s="102" t="s">
        <v>85</v>
      </c>
      <c r="C77" s="103">
        <v>140</v>
      </c>
      <c r="D77" s="102" t="s">
        <v>232</v>
      </c>
      <c r="E77" s="102" t="s">
        <v>211</v>
      </c>
      <c r="F77" s="18" t="s">
        <v>27</v>
      </c>
      <c r="G77" s="19" t="str">
        <f>HYPERLINK("#'Outpatient Service Codes'!A"&amp;MATCH(K77,'Outpatient Service Codes'!A:A,0), K77)</f>
        <v>H0033</v>
      </c>
      <c r="H77" s="20" t="str">
        <f>VLOOKUP(K77,'Outpatient Service Codes'!A:B,2,)</f>
        <v>Medication Support</v>
      </c>
      <c r="I77" s="102" t="s">
        <v>28</v>
      </c>
      <c r="J77" s="100" t="s">
        <v>41</v>
      </c>
      <c r="K77" s="20" t="s">
        <v>233</v>
      </c>
      <c r="L77" s="18" t="s">
        <v>30</v>
      </c>
      <c r="M77" s="20" t="s">
        <v>31</v>
      </c>
      <c r="N77" s="99">
        <v>45108</v>
      </c>
      <c r="O77" s="20" t="s">
        <v>72</v>
      </c>
    </row>
    <row r="78" spans="1:15" ht="18" customHeight="1" x14ac:dyDescent="0.25">
      <c r="A78" s="104" t="s">
        <v>234</v>
      </c>
      <c r="B78" s="102" t="s">
        <v>235</v>
      </c>
      <c r="C78" s="103">
        <v>31</v>
      </c>
      <c r="D78" s="102" t="s">
        <v>236</v>
      </c>
      <c r="E78" s="102" t="s">
        <v>211</v>
      </c>
      <c r="F78" s="18" t="s">
        <v>27</v>
      </c>
      <c r="G78" s="19" t="str">
        <f>HYPERLINK("#'Outpatient Service Codes'!A"&amp;MATCH(K78,'Outpatient Service Codes'!A:A,0), K78)</f>
        <v>H0034</v>
      </c>
      <c r="H78" s="20" t="str">
        <f>VLOOKUP(K78,'Outpatient Service Codes'!A:B,2,)</f>
        <v>Medication Support</v>
      </c>
      <c r="I78" s="102" t="s">
        <v>28</v>
      </c>
      <c r="J78" s="104" t="s">
        <v>41</v>
      </c>
      <c r="K78" s="20" t="s">
        <v>237</v>
      </c>
      <c r="L78" s="18" t="s">
        <v>30</v>
      </c>
      <c r="M78" s="20" t="s">
        <v>31</v>
      </c>
      <c r="N78" s="99">
        <v>45108</v>
      </c>
      <c r="O78" s="20" t="s">
        <v>72</v>
      </c>
    </row>
    <row r="79" spans="1:15" ht="18" customHeight="1" x14ac:dyDescent="0.25">
      <c r="A79" s="104" t="s">
        <v>234</v>
      </c>
      <c r="B79" s="102" t="s">
        <v>235</v>
      </c>
      <c r="C79" s="103">
        <v>522</v>
      </c>
      <c r="D79" s="102" t="s">
        <v>238</v>
      </c>
      <c r="E79" s="102" t="s">
        <v>211</v>
      </c>
      <c r="F79" s="18" t="s">
        <v>27</v>
      </c>
      <c r="G79" s="19" t="str">
        <f>HYPERLINK("#'Outpatient Service Codes'!A"&amp;MATCH(K79,'Outpatient Service Codes'!A:A,0), K79)</f>
        <v>H0034</v>
      </c>
      <c r="H79" s="20" t="str">
        <f>VLOOKUP(K79,'Outpatient Service Codes'!A:B,2,)</f>
        <v>Medication Support</v>
      </c>
      <c r="I79" s="102" t="s">
        <v>28</v>
      </c>
      <c r="J79" s="104" t="s">
        <v>41</v>
      </c>
      <c r="K79" s="20" t="s">
        <v>237</v>
      </c>
      <c r="L79" s="18" t="s">
        <v>30</v>
      </c>
      <c r="M79" s="20" t="s">
        <v>31</v>
      </c>
      <c r="N79" s="99">
        <v>45108</v>
      </c>
      <c r="O79" s="20" t="s">
        <v>72</v>
      </c>
    </row>
    <row r="80" spans="1:15" ht="18" customHeight="1" x14ac:dyDescent="0.25">
      <c r="A80" s="104"/>
      <c r="B80" s="102" t="s">
        <v>85</v>
      </c>
      <c r="C80" s="103">
        <v>47</v>
      </c>
      <c r="D80" s="102" t="s">
        <v>239</v>
      </c>
      <c r="E80" s="102" t="s">
        <v>221</v>
      </c>
      <c r="F80" s="19" t="str">
        <f>HYPERLINK("https://www.dhcs.ca.gov/formsandpubs/Pages/Behavioral_Health_Information_Notice.aspx", "See BHIN 25-010")</f>
        <v>See BHIN 25-010</v>
      </c>
      <c r="G80" s="19" t="str">
        <f>HYPERLINK("#'Outpatient Service Codes'!A"&amp;MATCH(K80,'Outpatient Service Codes'!A:A,0), K80)</f>
        <v>H0038</v>
      </c>
      <c r="H80" s="20" t="str">
        <f>VLOOKUP(K80,'Outpatient Service Codes'!A:B,2,)</f>
        <v>Peer Support</v>
      </c>
      <c r="I80" s="102" t="s">
        <v>28</v>
      </c>
      <c r="J80" s="104" t="s">
        <v>222</v>
      </c>
      <c r="K80" s="20" t="s">
        <v>240</v>
      </c>
      <c r="L80" s="18" t="s">
        <v>30</v>
      </c>
      <c r="M80" s="20" t="s">
        <v>219</v>
      </c>
      <c r="N80" s="99">
        <v>45108</v>
      </c>
      <c r="O80" s="20" t="s">
        <v>72</v>
      </c>
    </row>
    <row r="81" spans="1:15" ht="47.25" customHeight="1" x14ac:dyDescent="0.25">
      <c r="A81" s="104"/>
      <c r="B81" s="102" t="s">
        <v>85</v>
      </c>
      <c r="C81" s="103">
        <v>771</v>
      </c>
      <c r="D81" s="102" t="s">
        <v>241</v>
      </c>
      <c r="E81" s="102" t="s">
        <v>221</v>
      </c>
      <c r="F81" s="101" t="s">
        <v>242</v>
      </c>
      <c r="G81" s="19" t="str">
        <f>HYPERLINK("#'Outpatient Service Codes'!A"&amp;MATCH(K81,'Outpatient Service Codes'!A:A,0), K81)</f>
        <v>H0038</v>
      </c>
      <c r="H81" s="20" t="str">
        <f>VLOOKUP(K81,'Outpatient Service Codes'!A:B,2,)</f>
        <v>Peer Support</v>
      </c>
      <c r="I81" s="102" t="s">
        <v>28</v>
      </c>
      <c r="J81" s="104" t="s">
        <v>222</v>
      </c>
      <c r="K81" s="20" t="s">
        <v>240</v>
      </c>
      <c r="L81" s="18" t="s">
        <v>30</v>
      </c>
      <c r="M81" s="20" t="s">
        <v>219</v>
      </c>
      <c r="N81" s="99">
        <v>45108</v>
      </c>
      <c r="O81" s="20" t="s">
        <v>72</v>
      </c>
    </row>
    <row r="82" spans="1:15" ht="18" customHeight="1" x14ac:dyDescent="0.25">
      <c r="A82" s="104"/>
      <c r="B82" s="102" t="s">
        <v>85</v>
      </c>
      <c r="C82" s="103">
        <v>137</v>
      </c>
      <c r="D82" s="102" t="s">
        <v>243</v>
      </c>
      <c r="E82" s="102" t="s">
        <v>221</v>
      </c>
      <c r="F82" s="18" t="s">
        <v>27</v>
      </c>
      <c r="G82" s="19" t="str">
        <f>HYPERLINK("#'Outpatient Service Codes'!A"&amp;MATCH(K82,'Outpatient Service Codes'!A:A,0), K82)</f>
        <v>H2000</v>
      </c>
      <c r="H82" s="20" t="str">
        <f>VLOOKUP(K82,'Outpatient Service Codes'!A:B,2,)</f>
        <v>Assessment</v>
      </c>
      <c r="I82" s="102" t="s">
        <v>28</v>
      </c>
      <c r="J82" s="104" t="s">
        <v>29</v>
      </c>
      <c r="K82" s="20" t="s">
        <v>244</v>
      </c>
      <c r="L82" s="18" t="s">
        <v>30</v>
      </c>
      <c r="M82" s="20" t="s">
        <v>31</v>
      </c>
      <c r="N82" s="99">
        <v>45108</v>
      </c>
      <c r="O82" s="20" t="s">
        <v>72</v>
      </c>
    </row>
    <row r="83" spans="1:15" ht="18" customHeight="1" x14ac:dyDescent="0.25">
      <c r="A83" s="104"/>
      <c r="B83" s="102" t="s">
        <v>85</v>
      </c>
      <c r="C83" s="103">
        <v>869</v>
      </c>
      <c r="D83" s="102" t="s">
        <v>245</v>
      </c>
      <c r="E83" s="102" t="s">
        <v>221</v>
      </c>
      <c r="F83" s="101" t="s">
        <v>246</v>
      </c>
      <c r="G83" s="19" t="str">
        <f>HYPERLINK("#'Outpatient Service Codes'!A"&amp;MATCH(K83,'Outpatient Service Codes'!A:A,0), K83)</f>
        <v>H2000</v>
      </c>
      <c r="H83" s="20" t="str">
        <f>VLOOKUP(K83,'Outpatient Service Codes'!A:B,2,)</f>
        <v>Assessment</v>
      </c>
      <c r="I83" s="102" t="s">
        <v>28</v>
      </c>
      <c r="J83" s="104" t="s">
        <v>29</v>
      </c>
      <c r="K83" s="20" t="s">
        <v>244</v>
      </c>
      <c r="L83" s="18" t="s">
        <v>30</v>
      </c>
      <c r="M83" s="20" t="s">
        <v>31</v>
      </c>
      <c r="N83" s="99">
        <v>45689</v>
      </c>
      <c r="O83" s="20" t="s">
        <v>72</v>
      </c>
    </row>
    <row r="84" spans="1:15" ht="18" customHeight="1" x14ac:dyDescent="0.25">
      <c r="A84" s="104"/>
      <c r="B84" s="102" t="s">
        <v>85</v>
      </c>
      <c r="C84" s="103">
        <v>870</v>
      </c>
      <c r="D84" s="102" t="s">
        <v>247</v>
      </c>
      <c r="E84" s="102" t="s">
        <v>221</v>
      </c>
      <c r="F84" s="101" t="s">
        <v>248</v>
      </c>
      <c r="G84" s="19" t="str">
        <f>HYPERLINK("#'Outpatient Service Codes'!A"&amp;MATCH(K84,'Outpatient Service Codes'!A:A,0), K84)</f>
        <v>H2000</v>
      </c>
      <c r="H84" s="20" t="str">
        <f>VLOOKUP(K84,'Outpatient Service Codes'!A:B,2,)</f>
        <v>Assessment</v>
      </c>
      <c r="I84" s="102" t="s">
        <v>28</v>
      </c>
      <c r="J84" s="104" t="s">
        <v>29</v>
      </c>
      <c r="K84" s="20" t="s">
        <v>244</v>
      </c>
      <c r="L84" s="18" t="s">
        <v>30</v>
      </c>
      <c r="M84" s="20" t="s">
        <v>31</v>
      </c>
      <c r="N84" s="99">
        <v>45689</v>
      </c>
      <c r="O84" s="20" t="s">
        <v>72</v>
      </c>
    </row>
    <row r="85" spans="1:15" ht="36" customHeight="1" x14ac:dyDescent="0.25">
      <c r="A85" s="104" t="s">
        <v>70</v>
      </c>
      <c r="B85" s="102" t="s">
        <v>249</v>
      </c>
      <c r="C85" s="103">
        <v>36</v>
      </c>
      <c r="D85" s="102" t="s">
        <v>250</v>
      </c>
      <c r="E85" s="102" t="s">
        <v>251</v>
      </c>
      <c r="F85" s="18" t="s">
        <v>27</v>
      </c>
      <c r="G85" s="19" t="str">
        <f>HYPERLINK("#'Outpatient Service Codes'!A"&amp;MATCH(K85,'Outpatient Service Codes'!A:A,0), K85)</f>
        <v>H2011 without place of service 15</v>
      </c>
      <c r="H85" s="20" t="str">
        <f>VLOOKUP(K85,'Outpatient Service Codes'!A:B,2,)</f>
        <v>Crisis</v>
      </c>
      <c r="I85" s="102" t="s">
        <v>28</v>
      </c>
      <c r="J85" s="104" t="s">
        <v>68</v>
      </c>
      <c r="K85" s="101" t="s">
        <v>252</v>
      </c>
      <c r="L85" s="18" t="s">
        <v>42</v>
      </c>
      <c r="M85" s="20" t="s">
        <v>31</v>
      </c>
      <c r="N85" s="99">
        <v>45108</v>
      </c>
      <c r="O85" s="20" t="s">
        <v>72</v>
      </c>
    </row>
    <row r="86" spans="1:15" ht="45.6" customHeight="1" x14ac:dyDescent="0.25">
      <c r="A86" s="20">
        <v>690</v>
      </c>
      <c r="B86" s="101" t="s">
        <v>253</v>
      </c>
      <c r="C86" s="103">
        <v>139</v>
      </c>
      <c r="D86" s="102" t="s">
        <v>254</v>
      </c>
      <c r="E86" s="102" t="s">
        <v>255</v>
      </c>
      <c r="F86" s="18" t="s">
        <v>27</v>
      </c>
      <c r="G86" s="19" t="str">
        <f>HYPERLINK("#'Outpatient Service Codes'!A"&amp;MATCH(K86,'Outpatient Service Codes'!A:A,0), K86)</f>
        <v>H2011 with place of service 15</v>
      </c>
      <c r="H86" s="20" t="str">
        <f>VLOOKUP(K86,'Outpatient Service Codes'!A:B,2,)</f>
        <v>Mobile Crisis</v>
      </c>
      <c r="I86" s="102" t="s">
        <v>28</v>
      </c>
      <c r="J86" s="104" t="s">
        <v>256</v>
      </c>
      <c r="K86" s="101" t="s">
        <v>257</v>
      </c>
      <c r="L86" s="18" t="s">
        <v>42</v>
      </c>
      <c r="M86" s="101" t="s">
        <v>219</v>
      </c>
      <c r="N86" s="24">
        <v>45870</v>
      </c>
      <c r="O86" s="101" t="s">
        <v>32</v>
      </c>
    </row>
    <row r="87" spans="1:15" ht="18" customHeight="1" x14ac:dyDescent="0.25">
      <c r="A87" s="104" t="s">
        <v>258</v>
      </c>
      <c r="B87" s="102" t="s">
        <v>259</v>
      </c>
      <c r="C87" s="103">
        <v>33</v>
      </c>
      <c r="D87" s="102" t="s">
        <v>260</v>
      </c>
      <c r="E87" s="102" t="s">
        <v>221</v>
      </c>
      <c r="F87" s="18" t="s">
        <v>27</v>
      </c>
      <c r="G87" s="19" t="str">
        <f>HYPERLINK("#'Outpatient Service Codes'!A"&amp;MATCH(K87,'Outpatient Service Codes'!A:A,0), K87)</f>
        <v>H2017</v>
      </c>
      <c r="H87" s="20" t="str">
        <f>VLOOKUP(K87,'Outpatient Service Codes'!A:B,2,)</f>
        <v>Rehabilitation</v>
      </c>
      <c r="I87" s="102" t="s">
        <v>28</v>
      </c>
      <c r="J87" s="104" t="s">
        <v>47</v>
      </c>
      <c r="K87" s="20" t="s">
        <v>261</v>
      </c>
      <c r="L87" s="18" t="s">
        <v>30</v>
      </c>
      <c r="M87" s="20" t="s">
        <v>31</v>
      </c>
      <c r="N87" s="99">
        <v>45108</v>
      </c>
      <c r="O87" s="20" t="s">
        <v>72</v>
      </c>
    </row>
    <row r="88" spans="1:15" ht="18" customHeight="1" x14ac:dyDescent="0.25">
      <c r="A88" s="104" t="s">
        <v>262</v>
      </c>
      <c r="B88" s="102" t="s">
        <v>263</v>
      </c>
      <c r="C88" s="103">
        <v>523</v>
      </c>
      <c r="D88" s="102" t="s">
        <v>264</v>
      </c>
      <c r="E88" s="102" t="s">
        <v>221</v>
      </c>
      <c r="F88" s="18" t="s">
        <v>27</v>
      </c>
      <c r="G88" s="19" t="str">
        <f>HYPERLINK("#'Outpatient Service Codes'!A"&amp;MATCH(K88,'Outpatient Service Codes'!A:A,0), K88)</f>
        <v>H2017</v>
      </c>
      <c r="H88" s="20" t="str">
        <f>VLOOKUP(K88,'Outpatient Service Codes'!A:B,2,)</f>
        <v>Rehabilitation</v>
      </c>
      <c r="I88" s="102" t="s">
        <v>28</v>
      </c>
      <c r="J88" s="104" t="s">
        <v>47</v>
      </c>
      <c r="K88" s="20" t="s">
        <v>261</v>
      </c>
      <c r="L88" s="18" t="s">
        <v>30</v>
      </c>
      <c r="M88" s="20" t="s">
        <v>31</v>
      </c>
      <c r="N88" s="99">
        <v>45108</v>
      </c>
      <c r="O88" s="20" t="s">
        <v>72</v>
      </c>
    </row>
    <row r="89" spans="1:15" ht="18" customHeight="1" x14ac:dyDescent="0.25">
      <c r="A89" s="104" t="s">
        <v>265</v>
      </c>
      <c r="B89" s="102" t="s">
        <v>266</v>
      </c>
      <c r="C89" s="101">
        <v>53</v>
      </c>
      <c r="D89" s="102" t="s">
        <v>267</v>
      </c>
      <c r="E89" s="102" t="s">
        <v>221</v>
      </c>
      <c r="F89" s="18" t="s">
        <v>27</v>
      </c>
      <c r="G89" s="19" t="str">
        <f>HYPERLINK("#'Outpatient Service Codes'!A"&amp;MATCH(K89,'Outpatient Service Codes'!A:A,0), K89)</f>
        <v>H2019</v>
      </c>
      <c r="H89" s="20" t="str">
        <f>VLOOKUP(K89,'Outpatient Service Codes'!A:B,2,)</f>
        <v>Therapeutic Behavioral Services</v>
      </c>
      <c r="I89" s="102" t="s">
        <v>28</v>
      </c>
      <c r="J89" s="104" t="s">
        <v>268</v>
      </c>
      <c r="K89" s="20" t="s">
        <v>269</v>
      </c>
      <c r="L89" s="18" t="s">
        <v>30</v>
      </c>
      <c r="M89" s="20" t="s">
        <v>219</v>
      </c>
      <c r="N89" s="99">
        <v>45108</v>
      </c>
      <c r="O89" s="20" t="s">
        <v>72</v>
      </c>
    </row>
    <row r="90" spans="1:15" ht="18" customHeight="1" x14ac:dyDescent="0.25">
      <c r="A90" s="104"/>
      <c r="B90" s="102" t="s">
        <v>85</v>
      </c>
      <c r="C90" s="103">
        <v>141</v>
      </c>
      <c r="D90" s="102" t="s">
        <v>270</v>
      </c>
      <c r="E90" s="102" t="s">
        <v>221</v>
      </c>
      <c r="F90" s="18" t="s">
        <v>27</v>
      </c>
      <c r="G90" s="19" t="str">
        <f>HYPERLINK("#'Outpatient Service Codes'!A"&amp;MATCH(K90,'Outpatient Service Codes'!A:A,0), K90)</f>
        <v>H2021</v>
      </c>
      <c r="H90" s="20" t="str">
        <f>VLOOKUP(K90,'Outpatient Service Codes'!A:B,2,)</f>
        <v>Rehabilitation</v>
      </c>
      <c r="I90" s="102" t="s">
        <v>28</v>
      </c>
      <c r="J90" s="104" t="s">
        <v>47</v>
      </c>
      <c r="K90" s="20" t="s">
        <v>271</v>
      </c>
      <c r="L90" s="18" t="s">
        <v>30</v>
      </c>
      <c r="M90" s="20" t="s">
        <v>31</v>
      </c>
      <c r="N90" s="99">
        <v>45108</v>
      </c>
      <c r="O90" s="20" t="s">
        <v>72</v>
      </c>
    </row>
    <row r="91" spans="1:15" ht="18" customHeight="1" x14ac:dyDescent="0.25">
      <c r="A91" s="104"/>
      <c r="B91" s="102" t="s">
        <v>85</v>
      </c>
      <c r="C91" s="103">
        <v>138</v>
      </c>
      <c r="D91" s="102" t="s">
        <v>272</v>
      </c>
      <c r="E91" s="102" t="s">
        <v>221</v>
      </c>
      <c r="F91" s="18" t="s">
        <v>27</v>
      </c>
      <c r="G91" s="19" t="str">
        <f>HYPERLINK("#'Outpatient Service Codes'!A"&amp;MATCH(K91,'Outpatient Service Codes'!A:A,0), K91)</f>
        <v>T1001</v>
      </c>
      <c r="H91" s="20" t="str">
        <f>VLOOKUP(K91,'Outpatient Service Codes'!A:B,2,)</f>
        <v>Assessment</v>
      </c>
      <c r="I91" s="102" t="s">
        <v>28</v>
      </c>
      <c r="J91" s="104" t="s">
        <v>29</v>
      </c>
      <c r="K91" s="20" t="s">
        <v>273</v>
      </c>
      <c r="L91" s="18" t="s">
        <v>42</v>
      </c>
      <c r="M91" s="20" t="s">
        <v>31</v>
      </c>
      <c r="N91" s="99">
        <v>45108</v>
      </c>
      <c r="O91" s="20" t="s">
        <v>72</v>
      </c>
    </row>
    <row r="92" spans="1:15" ht="18" customHeight="1" x14ac:dyDescent="0.25">
      <c r="A92" s="104"/>
      <c r="B92" s="102" t="s">
        <v>85</v>
      </c>
      <c r="C92" s="101">
        <v>142</v>
      </c>
      <c r="D92" s="247" t="s">
        <v>274</v>
      </c>
      <c r="E92" s="102" t="s">
        <v>275</v>
      </c>
      <c r="F92" s="18" t="s">
        <v>27</v>
      </c>
      <c r="G92" s="19" t="str">
        <f>HYPERLINK("#'Outpatient Service Codes'!A"&amp;MATCH(K92,'Outpatient Service Codes'!A:A,0), K92)</f>
        <v>T1013</v>
      </c>
      <c r="H92" s="20" t="str">
        <f>VLOOKUP(K92,'Outpatient Service Codes'!A:B,2,)</f>
        <v>Supplemental</v>
      </c>
      <c r="I92" s="102" t="s">
        <v>28</v>
      </c>
      <c r="J92" s="104" t="s">
        <v>29</v>
      </c>
      <c r="K92" s="20" t="s">
        <v>276</v>
      </c>
      <c r="L92" s="18" t="s">
        <v>30</v>
      </c>
      <c r="M92" s="20" t="s">
        <v>31</v>
      </c>
      <c r="N92" s="99">
        <v>45108</v>
      </c>
      <c r="O92" s="20" t="s">
        <v>72</v>
      </c>
    </row>
    <row r="93" spans="1:15" ht="18" customHeight="1" x14ac:dyDescent="0.25">
      <c r="A93" s="104" t="s">
        <v>277</v>
      </c>
      <c r="B93" s="102" t="s">
        <v>278</v>
      </c>
      <c r="C93" s="103">
        <v>48</v>
      </c>
      <c r="D93" s="102" t="s">
        <v>279</v>
      </c>
      <c r="E93" s="102" t="s">
        <v>221</v>
      </c>
      <c r="F93" s="18" t="s">
        <v>27</v>
      </c>
      <c r="G93" s="19" t="str">
        <f>HYPERLINK("#'Outpatient Service Codes'!A"&amp;MATCH(K93,'Outpatient Service Codes'!A:A,0), K93)</f>
        <v>T1017</v>
      </c>
      <c r="H93" s="20" t="str">
        <f>VLOOKUP(K93,'Outpatient Service Codes'!A:B,2,)</f>
        <v>Referral</v>
      </c>
      <c r="I93" s="102" t="s">
        <v>28</v>
      </c>
      <c r="J93" s="104" t="s">
        <v>280</v>
      </c>
      <c r="K93" s="20" t="s">
        <v>281</v>
      </c>
      <c r="L93" s="18" t="s">
        <v>30</v>
      </c>
      <c r="M93" s="20" t="s">
        <v>219</v>
      </c>
      <c r="N93" s="99">
        <v>45108</v>
      </c>
      <c r="O93" s="20" t="s">
        <v>72</v>
      </c>
    </row>
    <row r="94" spans="1:15" ht="18" customHeight="1" x14ac:dyDescent="0.25">
      <c r="A94" s="104" t="s">
        <v>282</v>
      </c>
      <c r="B94" s="102" t="s">
        <v>283</v>
      </c>
      <c r="C94" s="103">
        <v>49</v>
      </c>
      <c r="D94" s="102" t="s">
        <v>284</v>
      </c>
      <c r="E94" s="102" t="s">
        <v>221</v>
      </c>
      <c r="F94" s="101" t="s">
        <v>285</v>
      </c>
      <c r="G94" s="19" t="str">
        <f>HYPERLINK("#'Outpatient Service Codes'!A"&amp;MATCH(K94,'Outpatient Service Codes'!A:A,0), K94)</f>
        <v>T1017</v>
      </c>
      <c r="H94" s="20" t="str">
        <f>VLOOKUP(K94,'Outpatient Service Codes'!A:B,2,)</f>
        <v>Referral</v>
      </c>
      <c r="I94" s="102" t="s">
        <v>28</v>
      </c>
      <c r="J94" s="104" t="s">
        <v>280</v>
      </c>
      <c r="K94" s="20" t="s">
        <v>281</v>
      </c>
      <c r="L94" s="18" t="s">
        <v>30</v>
      </c>
      <c r="M94" s="20" t="s">
        <v>219</v>
      </c>
      <c r="N94" s="99">
        <v>45108</v>
      </c>
      <c r="O94" s="20" t="s">
        <v>72</v>
      </c>
    </row>
    <row r="95" spans="1:15" ht="18" customHeight="1" x14ac:dyDescent="0.25">
      <c r="A95" s="104" t="s">
        <v>286</v>
      </c>
      <c r="B95" s="102" t="s">
        <v>287</v>
      </c>
      <c r="C95" s="103">
        <v>51</v>
      </c>
      <c r="D95" s="102" t="s">
        <v>288</v>
      </c>
      <c r="E95" s="102" t="s">
        <v>221</v>
      </c>
      <c r="F95" s="101" t="s">
        <v>289</v>
      </c>
      <c r="G95" s="19" t="str">
        <f>HYPERLINK("#'Outpatient Service Codes'!A"&amp;MATCH(K95,'Outpatient Service Codes'!A:A,0), K95)</f>
        <v>T1017</v>
      </c>
      <c r="H95" s="20" t="str">
        <f>VLOOKUP(K95,'Outpatient Service Codes'!A:B,2,)</f>
        <v>Referral</v>
      </c>
      <c r="I95" s="102" t="s">
        <v>28</v>
      </c>
      <c r="J95" s="104" t="s">
        <v>290</v>
      </c>
      <c r="K95" s="20" t="s">
        <v>281</v>
      </c>
      <c r="L95" s="18" t="s">
        <v>30</v>
      </c>
      <c r="M95" s="20" t="s">
        <v>219</v>
      </c>
      <c r="N95" s="99">
        <v>45108</v>
      </c>
      <c r="O95" s="20" t="s">
        <v>72</v>
      </c>
    </row>
    <row r="96" spans="1:15" ht="18" customHeight="1" x14ac:dyDescent="0.25">
      <c r="A96" s="104"/>
      <c r="B96" s="102" t="s">
        <v>85</v>
      </c>
      <c r="C96" s="103">
        <v>871</v>
      </c>
      <c r="D96" s="102" t="s">
        <v>291</v>
      </c>
      <c r="E96" s="102" t="s">
        <v>221</v>
      </c>
      <c r="F96" s="18" t="s">
        <v>27</v>
      </c>
      <c r="G96" s="19" t="str">
        <f>HYPERLINK("#'Outpatient Service Codes'!A"&amp;MATCH(K96,'Outpatient Service Codes'!A:A,0), K96)</f>
        <v>T2007</v>
      </c>
      <c r="H96" s="20" t="str">
        <f>VLOOKUP(K96,'Outpatient Service Codes'!A:B,2,)</f>
        <v>Mobile Crisis</v>
      </c>
      <c r="I96" s="102" t="s">
        <v>28</v>
      </c>
      <c r="J96" s="104" t="s">
        <v>68</v>
      </c>
      <c r="K96" s="20" t="s">
        <v>292</v>
      </c>
      <c r="L96" s="18" t="s">
        <v>42</v>
      </c>
      <c r="M96" s="20" t="s">
        <v>219</v>
      </c>
      <c r="N96" s="24">
        <v>45870</v>
      </c>
      <c r="O96" s="20" t="s">
        <v>72</v>
      </c>
    </row>
    <row r="97" spans="1:15" ht="18" customHeight="1" x14ac:dyDescent="0.25">
      <c r="A97" s="104" t="s">
        <v>293</v>
      </c>
      <c r="B97" s="102" t="s">
        <v>294</v>
      </c>
      <c r="C97" s="103">
        <v>1</v>
      </c>
      <c r="D97" s="102" t="s">
        <v>295</v>
      </c>
      <c r="E97" s="20" t="s">
        <v>296</v>
      </c>
      <c r="F97" s="18" t="s">
        <v>27</v>
      </c>
      <c r="G97" s="19" t="str">
        <f>HYPERLINK("#'24-Hour Service Codes'!A"&amp;MATCH(K97,'24-Hour Service Codes'!A:A,0), K97)</f>
        <v>H2015</v>
      </c>
      <c r="H97" s="20" t="s">
        <v>296</v>
      </c>
      <c r="I97" s="102" t="s">
        <v>297</v>
      </c>
      <c r="J97" s="102" t="s">
        <v>298</v>
      </c>
      <c r="K97" s="20" t="s">
        <v>299</v>
      </c>
      <c r="L97" s="18" t="s">
        <v>42</v>
      </c>
      <c r="M97" s="20" t="s">
        <v>31</v>
      </c>
      <c r="N97" s="22">
        <v>45108</v>
      </c>
      <c r="O97" s="101" t="s">
        <v>32</v>
      </c>
    </row>
    <row r="98" spans="1:15" ht="18" customHeight="1" x14ac:dyDescent="0.25">
      <c r="A98" s="104"/>
      <c r="B98" s="102" t="s">
        <v>85</v>
      </c>
      <c r="C98" s="103">
        <v>2</v>
      </c>
      <c r="D98" s="102" t="s">
        <v>300</v>
      </c>
      <c r="E98" s="20" t="s">
        <v>296</v>
      </c>
      <c r="F98" s="18" t="s">
        <v>27</v>
      </c>
      <c r="G98" s="19" t="str">
        <f>HYPERLINK("#'24-Hour Service Codes'!A"&amp;MATCH(K98,'24-Hour Service Codes'!A:A,0), K98)</f>
        <v>H2015</v>
      </c>
      <c r="H98" s="20" t="s">
        <v>296</v>
      </c>
      <c r="I98" s="102" t="s">
        <v>297</v>
      </c>
      <c r="J98" s="102" t="s">
        <v>298</v>
      </c>
      <c r="K98" s="20" t="s">
        <v>299</v>
      </c>
      <c r="L98" s="18" t="s">
        <v>42</v>
      </c>
      <c r="M98" s="20" t="s">
        <v>31</v>
      </c>
      <c r="N98" s="22">
        <v>45108</v>
      </c>
      <c r="O98" s="101" t="s">
        <v>32</v>
      </c>
    </row>
    <row r="99" spans="1:15" ht="18" customHeight="1" x14ac:dyDescent="0.25">
      <c r="A99" s="104"/>
      <c r="B99" s="102" t="s">
        <v>85</v>
      </c>
      <c r="C99" s="103">
        <v>3</v>
      </c>
      <c r="D99" s="102" t="s">
        <v>301</v>
      </c>
      <c r="E99" s="20" t="s">
        <v>296</v>
      </c>
      <c r="F99" s="18" t="s">
        <v>27</v>
      </c>
      <c r="G99" s="19" t="str">
        <f>HYPERLINK("#'24-Hour Service Codes'!A"&amp;MATCH(K99,'24-Hour Service Codes'!A:A,0), K99)</f>
        <v>H2015</v>
      </c>
      <c r="H99" s="20" t="s">
        <v>296</v>
      </c>
      <c r="I99" s="102" t="s">
        <v>297</v>
      </c>
      <c r="J99" s="102" t="s">
        <v>298</v>
      </c>
      <c r="K99" s="20" t="s">
        <v>299</v>
      </c>
      <c r="L99" s="18" t="s">
        <v>42</v>
      </c>
      <c r="M99" s="20" t="s">
        <v>31</v>
      </c>
      <c r="N99" s="22">
        <v>45108</v>
      </c>
      <c r="O99" s="101" t="s">
        <v>32</v>
      </c>
    </row>
    <row r="100" spans="1:15" ht="18" customHeight="1" x14ac:dyDescent="0.25">
      <c r="A100" s="104" t="s">
        <v>302</v>
      </c>
      <c r="B100" s="102" t="s">
        <v>303</v>
      </c>
      <c r="C100" s="103">
        <v>4</v>
      </c>
      <c r="D100" s="102" t="s">
        <v>304</v>
      </c>
      <c r="E100" s="20" t="s">
        <v>296</v>
      </c>
      <c r="F100" s="18" t="s">
        <v>27</v>
      </c>
      <c r="G100" s="19" t="str">
        <f>HYPERLINK("#'24-Hour Service Codes'!A"&amp;MATCH(K100,'24-Hour Service Codes'!A:A,0), K100)</f>
        <v>H0046</v>
      </c>
      <c r="H100" s="20" t="s">
        <v>296</v>
      </c>
      <c r="I100" s="102" t="s">
        <v>297</v>
      </c>
      <c r="J100" s="102" t="s">
        <v>305</v>
      </c>
      <c r="K100" s="20" t="s">
        <v>306</v>
      </c>
      <c r="L100" s="18" t="s">
        <v>42</v>
      </c>
      <c r="M100" s="20" t="s">
        <v>31</v>
      </c>
      <c r="N100" s="22">
        <v>45108</v>
      </c>
      <c r="O100" s="101" t="s">
        <v>32</v>
      </c>
    </row>
    <row r="101" spans="1:15" ht="18" customHeight="1" x14ac:dyDescent="0.25">
      <c r="A101" s="104"/>
      <c r="B101" s="102" t="s">
        <v>85</v>
      </c>
      <c r="C101" s="103">
        <v>5</v>
      </c>
      <c r="D101" s="102" t="s">
        <v>307</v>
      </c>
      <c r="E101" s="20" t="s">
        <v>296</v>
      </c>
      <c r="F101" s="18" t="s">
        <v>27</v>
      </c>
      <c r="G101" s="19" t="str">
        <f>HYPERLINK("#'24-Hour Service Codes'!A"&amp;MATCH(K101,'24-Hour Service Codes'!A:A,0), K101)</f>
        <v>H0046</v>
      </c>
      <c r="H101" s="20" t="s">
        <v>296</v>
      </c>
      <c r="I101" s="102" t="s">
        <v>297</v>
      </c>
      <c r="J101" s="102" t="s">
        <v>305</v>
      </c>
      <c r="K101" s="20" t="s">
        <v>306</v>
      </c>
      <c r="L101" s="18" t="s">
        <v>42</v>
      </c>
      <c r="M101" s="20" t="s">
        <v>31</v>
      </c>
      <c r="N101" s="22">
        <v>45108</v>
      </c>
      <c r="O101" s="101" t="s">
        <v>32</v>
      </c>
    </row>
    <row r="102" spans="1:15" ht="18" customHeight="1" x14ac:dyDescent="0.25">
      <c r="A102" s="104"/>
      <c r="B102" s="102" t="s">
        <v>85</v>
      </c>
      <c r="C102" s="103">
        <v>6</v>
      </c>
      <c r="D102" s="102" t="s">
        <v>308</v>
      </c>
      <c r="E102" s="20" t="s">
        <v>296</v>
      </c>
      <c r="F102" s="18" t="s">
        <v>27</v>
      </c>
      <c r="G102" s="19" t="str">
        <f>HYPERLINK("#'24-Hour Service Codes'!A"&amp;MATCH(K102,'24-Hour Service Codes'!A:A,0), K102)</f>
        <v>H0046</v>
      </c>
      <c r="H102" s="20" t="s">
        <v>296</v>
      </c>
      <c r="I102" s="102" t="s">
        <v>297</v>
      </c>
      <c r="J102" s="102" t="s">
        <v>305</v>
      </c>
      <c r="K102" s="20" t="s">
        <v>306</v>
      </c>
      <c r="L102" s="18" t="s">
        <v>42</v>
      </c>
      <c r="M102" s="20" t="s">
        <v>31</v>
      </c>
      <c r="N102" s="22">
        <v>45108</v>
      </c>
      <c r="O102" s="101" t="s">
        <v>32</v>
      </c>
    </row>
    <row r="103" spans="1:15" ht="18" customHeight="1" x14ac:dyDescent="0.25">
      <c r="A103" s="104" t="s">
        <v>309</v>
      </c>
      <c r="B103" s="102" t="s">
        <v>310</v>
      </c>
      <c r="C103" s="101">
        <v>7</v>
      </c>
      <c r="D103" s="102" t="s">
        <v>311</v>
      </c>
      <c r="E103" s="20" t="s">
        <v>296</v>
      </c>
      <c r="F103" s="18" t="s">
        <v>27</v>
      </c>
      <c r="G103" s="19" t="str">
        <f>HYPERLINK("#'24-Hour Service Codes'!A"&amp;MATCH(K103,'24-Hour Service Codes'!A:A,0), K103)</f>
        <v>H2013</v>
      </c>
      <c r="H103" s="20" t="s">
        <v>296</v>
      </c>
      <c r="I103" s="102" t="s">
        <v>297</v>
      </c>
      <c r="J103" s="102" t="s">
        <v>312</v>
      </c>
      <c r="K103" s="20" t="s">
        <v>313</v>
      </c>
      <c r="L103" s="18" t="s">
        <v>42</v>
      </c>
      <c r="M103" s="20" t="s">
        <v>31</v>
      </c>
      <c r="N103" s="22">
        <v>45108</v>
      </c>
      <c r="O103" s="101" t="s">
        <v>32</v>
      </c>
    </row>
    <row r="104" spans="1:15" ht="18" customHeight="1" x14ac:dyDescent="0.25">
      <c r="A104" s="104" t="s">
        <v>314</v>
      </c>
      <c r="B104" s="102" t="s">
        <v>315</v>
      </c>
      <c r="C104" s="103">
        <v>8</v>
      </c>
      <c r="D104" s="102" t="s">
        <v>316</v>
      </c>
      <c r="E104" s="20" t="s">
        <v>296</v>
      </c>
      <c r="F104" s="18" t="s">
        <v>27</v>
      </c>
      <c r="G104" s="19" t="str">
        <f>HYPERLINK("#'24-Hour Service Codes'!A"&amp;MATCH(K104,'24-Hour Service Codes'!A:A,0), K104)</f>
        <v>H0018</v>
      </c>
      <c r="H104" s="20" t="s">
        <v>296</v>
      </c>
      <c r="I104" s="102" t="s">
        <v>297</v>
      </c>
      <c r="J104" s="102" t="s">
        <v>317</v>
      </c>
      <c r="K104" s="20" t="s">
        <v>318</v>
      </c>
      <c r="L104" s="18" t="s">
        <v>42</v>
      </c>
      <c r="M104" s="20" t="s">
        <v>31</v>
      </c>
      <c r="N104" s="22">
        <v>45108</v>
      </c>
      <c r="O104" s="101" t="s">
        <v>32</v>
      </c>
    </row>
    <row r="105" spans="1:15" ht="18" customHeight="1" x14ac:dyDescent="0.25">
      <c r="A105" s="104"/>
      <c r="B105" s="102" t="s">
        <v>85</v>
      </c>
      <c r="C105" s="103">
        <v>9</v>
      </c>
      <c r="D105" s="102" t="s">
        <v>319</v>
      </c>
      <c r="E105" s="20" t="s">
        <v>296</v>
      </c>
      <c r="F105" s="18" t="s">
        <v>27</v>
      </c>
      <c r="G105" s="19" t="str">
        <f>HYPERLINK("#'24-Hour Service Codes'!A"&amp;MATCH(K105,'24-Hour Service Codes'!A:A,0), K105)</f>
        <v>H0018</v>
      </c>
      <c r="H105" s="20" t="s">
        <v>296</v>
      </c>
      <c r="I105" s="102" t="s">
        <v>297</v>
      </c>
      <c r="J105" s="102" t="s">
        <v>317</v>
      </c>
      <c r="K105" s="20" t="s">
        <v>318</v>
      </c>
      <c r="L105" s="18" t="s">
        <v>42</v>
      </c>
      <c r="M105" s="20" t="s">
        <v>31</v>
      </c>
      <c r="N105" s="22">
        <v>45108</v>
      </c>
      <c r="O105" s="101" t="s">
        <v>32</v>
      </c>
    </row>
    <row r="106" spans="1:15" ht="18" customHeight="1" x14ac:dyDescent="0.25">
      <c r="A106" s="104"/>
      <c r="B106" s="102" t="s">
        <v>85</v>
      </c>
      <c r="C106" s="103">
        <v>10</v>
      </c>
      <c r="D106" s="102" t="s">
        <v>320</v>
      </c>
      <c r="E106" s="20" t="s">
        <v>296</v>
      </c>
      <c r="F106" s="18" t="s">
        <v>27</v>
      </c>
      <c r="G106" s="19" t="str">
        <f>HYPERLINK("#'24-Hour Service Codes'!A"&amp;MATCH(K106,'24-Hour Service Codes'!A:A,0), K106)</f>
        <v>H0018</v>
      </c>
      <c r="H106" s="20" t="s">
        <v>296</v>
      </c>
      <c r="I106" s="102" t="s">
        <v>297</v>
      </c>
      <c r="J106" s="102" t="s">
        <v>317</v>
      </c>
      <c r="K106" s="20" t="s">
        <v>318</v>
      </c>
      <c r="L106" s="18" t="s">
        <v>42</v>
      </c>
      <c r="M106" s="20" t="s">
        <v>31</v>
      </c>
      <c r="N106" s="22">
        <v>45108</v>
      </c>
      <c r="O106" s="101" t="s">
        <v>32</v>
      </c>
    </row>
    <row r="107" spans="1:15" ht="18" customHeight="1" x14ac:dyDescent="0.25">
      <c r="A107" s="104" t="s">
        <v>321</v>
      </c>
      <c r="B107" s="102" t="s">
        <v>322</v>
      </c>
      <c r="C107" s="103">
        <v>11</v>
      </c>
      <c r="D107" s="102" t="s">
        <v>323</v>
      </c>
      <c r="E107" s="20" t="s">
        <v>296</v>
      </c>
      <c r="F107" s="18" t="s">
        <v>27</v>
      </c>
      <c r="G107" s="19" t="str">
        <f>HYPERLINK("#'24-Hour Service Codes'!A"&amp;MATCH(K107,'24-Hour Service Codes'!A:A,0), K107)</f>
        <v>H0019</v>
      </c>
      <c r="H107" s="20" t="s">
        <v>296</v>
      </c>
      <c r="I107" s="102" t="s">
        <v>297</v>
      </c>
      <c r="J107" s="102" t="s">
        <v>324</v>
      </c>
      <c r="K107" s="20" t="s">
        <v>325</v>
      </c>
      <c r="L107" s="18" t="s">
        <v>42</v>
      </c>
      <c r="M107" s="20" t="s">
        <v>31</v>
      </c>
      <c r="N107" s="22">
        <v>45108</v>
      </c>
      <c r="O107" s="101" t="s">
        <v>32</v>
      </c>
    </row>
    <row r="108" spans="1:15" ht="18" customHeight="1" x14ac:dyDescent="0.25">
      <c r="A108" s="104"/>
      <c r="B108" s="102" t="s">
        <v>85</v>
      </c>
      <c r="C108" s="103">
        <v>12</v>
      </c>
      <c r="D108" s="102" t="s">
        <v>326</v>
      </c>
      <c r="E108" s="20" t="s">
        <v>296</v>
      </c>
      <c r="F108" s="18" t="s">
        <v>27</v>
      </c>
      <c r="G108" s="19" t="str">
        <f>HYPERLINK("#'24-Hour Service Codes'!A"&amp;MATCH(K108,'24-Hour Service Codes'!A:A,0), K108)</f>
        <v>H0019</v>
      </c>
      <c r="H108" s="20" t="s">
        <v>296</v>
      </c>
      <c r="I108" s="102" t="s">
        <v>297</v>
      </c>
      <c r="J108" s="102" t="s">
        <v>324</v>
      </c>
      <c r="K108" s="20" t="s">
        <v>325</v>
      </c>
      <c r="L108" s="18" t="s">
        <v>42</v>
      </c>
      <c r="M108" s="20" t="s">
        <v>31</v>
      </c>
      <c r="N108" s="22">
        <v>45108</v>
      </c>
      <c r="O108" s="101" t="s">
        <v>32</v>
      </c>
    </row>
    <row r="109" spans="1:15" ht="18" customHeight="1" x14ac:dyDescent="0.25">
      <c r="A109" s="104" t="s">
        <v>327</v>
      </c>
      <c r="B109" s="102" t="s">
        <v>328</v>
      </c>
      <c r="C109" s="101">
        <v>13</v>
      </c>
      <c r="D109" s="102" t="s">
        <v>329</v>
      </c>
      <c r="E109" s="20" t="s">
        <v>296</v>
      </c>
      <c r="F109" s="18" t="s">
        <v>27</v>
      </c>
      <c r="G109" s="19" t="str">
        <f>HYPERLINK("#'24-Hour Service Codes'!A"&amp;MATCH(K109,'24-Hour Service Codes'!A:A,0), K109)</f>
        <v>S5145</v>
      </c>
      <c r="H109" s="20" t="s">
        <v>296</v>
      </c>
      <c r="I109" s="102" t="s">
        <v>297</v>
      </c>
      <c r="J109" s="102" t="s">
        <v>330</v>
      </c>
      <c r="K109" s="20" t="s">
        <v>331</v>
      </c>
      <c r="L109" s="18" t="s">
        <v>42</v>
      </c>
      <c r="M109" s="20" t="s">
        <v>219</v>
      </c>
      <c r="N109" s="22">
        <v>45108</v>
      </c>
      <c r="O109" s="101" t="s">
        <v>32</v>
      </c>
    </row>
    <row r="110" spans="1:15" ht="18" customHeight="1" x14ac:dyDescent="0.25">
      <c r="A110" s="104" t="s">
        <v>332</v>
      </c>
      <c r="B110" s="102" t="s">
        <v>333</v>
      </c>
      <c r="C110" s="101">
        <v>14</v>
      </c>
      <c r="D110" s="102" t="s">
        <v>334</v>
      </c>
      <c r="E110" s="25" t="s">
        <v>335</v>
      </c>
      <c r="F110" s="18" t="s">
        <v>27</v>
      </c>
      <c r="G110" s="19" t="str">
        <f>HYPERLINK("#'Day Service Codes'!A"&amp;MATCH(K110,'Day Service Codes'!A:A,0), K110)</f>
        <v>S9484</v>
      </c>
      <c r="H110" s="20" t="s">
        <v>336</v>
      </c>
      <c r="I110" s="104" t="s">
        <v>337</v>
      </c>
      <c r="J110" s="104" t="s">
        <v>338</v>
      </c>
      <c r="K110" s="20" t="s">
        <v>339</v>
      </c>
      <c r="L110" s="18" t="s">
        <v>42</v>
      </c>
      <c r="M110" s="20" t="s">
        <v>31</v>
      </c>
      <c r="N110" s="22">
        <v>45108</v>
      </c>
      <c r="O110" s="101" t="s">
        <v>32</v>
      </c>
    </row>
    <row r="111" spans="1:15" ht="18" customHeight="1" x14ac:dyDescent="0.25">
      <c r="A111" s="104"/>
      <c r="B111" s="102" t="s">
        <v>333</v>
      </c>
      <c r="C111" s="101">
        <v>15</v>
      </c>
      <c r="D111" s="102" t="s">
        <v>340</v>
      </c>
      <c r="E111" s="102" t="s">
        <v>335</v>
      </c>
      <c r="F111" s="18" t="s">
        <v>27</v>
      </c>
      <c r="G111" s="19" t="str">
        <f>HYPERLINK("#'Day Service Codes'!A"&amp;MATCH(K111,'Day Service Codes'!A:A,0), K111)</f>
        <v>S9484</v>
      </c>
      <c r="H111" s="20" t="s">
        <v>336</v>
      </c>
      <c r="I111" s="104" t="s">
        <v>337</v>
      </c>
      <c r="J111" s="104" t="s">
        <v>341</v>
      </c>
      <c r="K111" s="20" t="s">
        <v>339</v>
      </c>
      <c r="L111" s="18" t="s">
        <v>42</v>
      </c>
      <c r="M111" s="20" t="s">
        <v>31</v>
      </c>
      <c r="N111" s="22">
        <v>45108</v>
      </c>
      <c r="O111" s="101" t="s">
        <v>32</v>
      </c>
    </row>
    <row r="112" spans="1:15" ht="18" customHeight="1" x14ac:dyDescent="0.25">
      <c r="A112" s="104">
        <v>281</v>
      </c>
      <c r="B112" s="102" t="s">
        <v>342</v>
      </c>
      <c r="C112" s="101">
        <v>16</v>
      </c>
      <c r="D112" s="102" t="s">
        <v>343</v>
      </c>
      <c r="E112" s="102" t="s">
        <v>344</v>
      </c>
      <c r="F112" s="18" t="s">
        <v>27</v>
      </c>
      <c r="G112" s="19" t="str">
        <f>HYPERLINK("#'Day Service Codes'!A"&amp;MATCH(K112,'Day Service Codes'!A:A,0), K112)</f>
        <v>H2012</v>
      </c>
      <c r="H112" s="20" t="s">
        <v>336</v>
      </c>
      <c r="I112" s="104" t="s">
        <v>337</v>
      </c>
      <c r="J112" s="104" t="s">
        <v>345</v>
      </c>
      <c r="K112" s="20" t="s">
        <v>346</v>
      </c>
      <c r="L112" s="18" t="s">
        <v>42</v>
      </c>
      <c r="M112" s="20" t="s">
        <v>31</v>
      </c>
      <c r="N112" s="22">
        <v>45108</v>
      </c>
      <c r="O112" s="101" t="s">
        <v>32</v>
      </c>
    </row>
    <row r="113" spans="1:15" ht="18" customHeight="1" x14ac:dyDescent="0.25">
      <c r="A113" s="104">
        <v>285</v>
      </c>
      <c r="B113" s="102" t="s">
        <v>347</v>
      </c>
      <c r="C113" s="101">
        <v>17</v>
      </c>
      <c r="D113" s="102" t="s">
        <v>348</v>
      </c>
      <c r="E113" s="102" t="s">
        <v>349</v>
      </c>
      <c r="F113" s="18" t="s">
        <v>27</v>
      </c>
      <c r="G113" s="19" t="str">
        <f>HYPERLINK("#'Day Service Codes'!A"&amp;MATCH(K113,'Day Service Codes'!A:A,0), K113)</f>
        <v>H2012</v>
      </c>
      <c r="H113" s="20" t="s">
        <v>336</v>
      </c>
      <c r="I113" s="104" t="s">
        <v>337</v>
      </c>
      <c r="J113" s="104" t="s">
        <v>350</v>
      </c>
      <c r="K113" s="20" t="s">
        <v>346</v>
      </c>
      <c r="L113" s="18" t="s">
        <v>42</v>
      </c>
      <c r="M113" s="20" t="s">
        <v>31</v>
      </c>
      <c r="N113" s="22">
        <v>45108</v>
      </c>
      <c r="O113" s="101" t="s">
        <v>32</v>
      </c>
    </row>
    <row r="114" spans="1:15" ht="18" customHeight="1" x14ac:dyDescent="0.25">
      <c r="A114" s="104">
        <v>291</v>
      </c>
      <c r="B114" s="102" t="s">
        <v>351</v>
      </c>
      <c r="C114" s="101">
        <v>18</v>
      </c>
      <c r="D114" s="102" t="s">
        <v>352</v>
      </c>
      <c r="E114" s="102" t="s">
        <v>344</v>
      </c>
      <c r="F114" s="18" t="s">
        <v>27</v>
      </c>
      <c r="G114" s="19" t="str">
        <f>HYPERLINK("#'Day Service Codes'!A"&amp;MATCH(K114,'Day Service Codes'!A:A,0), K114)</f>
        <v>H2012</v>
      </c>
      <c r="H114" s="20" t="s">
        <v>336</v>
      </c>
      <c r="I114" s="104" t="s">
        <v>337</v>
      </c>
      <c r="J114" s="104" t="s">
        <v>353</v>
      </c>
      <c r="K114" s="20" t="s">
        <v>346</v>
      </c>
      <c r="L114" s="18" t="s">
        <v>42</v>
      </c>
      <c r="M114" s="20" t="s">
        <v>31</v>
      </c>
      <c r="N114" s="22">
        <v>45108</v>
      </c>
      <c r="O114" s="101" t="s">
        <v>32</v>
      </c>
    </row>
    <row r="115" spans="1:15" ht="18" customHeight="1" x14ac:dyDescent="0.25">
      <c r="A115" s="104">
        <v>295</v>
      </c>
      <c r="B115" s="102" t="s">
        <v>354</v>
      </c>
      <c r="C115" s="101">
        <v>19</v>
      </c>
      <c r="D115" s="102" t="s">
        <v>355</v>
      </c>
      <c r="E115" s="102" t="s">
        <v>349</v>
      </c>
      <c r="F115" s="18" t="s">
        <v>27</v>
      </c>
      <c r="G115" s="19" t="str">
        <f>HYPERLINK("#'Day Service Codes'!A"&amp;MATCH(K115,'Day Service Codes'!A:A,0), K115)</f>
        <v>H2012</v>
      </c>
      <c r="H115" s="20" t="s">
        <v>336</v>
      </c>
      <c r="I115" s="104" t="s">
        <v>337</v>
      </c>
      <c r="J115" s="104" t="s">
        <v>356</v>
      </c>
      <c r="K115" s="20" t="s">
        <v>346</v>
      </c>
      <c r="L115" s="18" t="s">
        <v>42</v>
      </c>
      <c r="M115" s="20" t="s">
        <v>31</v>
      </c>
      <c r="N115" s="22">
        <v>45108</v>
      </c>
      <c r="O115" s="101" t="s">
        <v>32</v>
      </c>
    </row>
    <row r="116" spans="1:15" x14ac:dyDescent="0.25">
      <c r="A116" s="26"/>
      <c r="B116" s="27"/>
      <c r="C116" s="28"/>
      <c r="D116" s="27"/>
      <c r="E116" s="27"/>
      <c r="F116" s="29"/>
      <c r="G116" s="30"/>
      <c r="H116" s="31"/>
      <c r="I116" s="26"/>
      <c r="J116" s="26"/>
      <c r="K116" s="31"/>
      <c r="L116" s="29"/>
      <c r="M116" s="31"/>
      <c r="N116" s="32"/>
      <c r="O116" s="28"/>
    </row>
    <row r="117" spans="1:15" ht="15.75" x14ac:dyDescent="0.25">
      <c r="A117" s="33"/>
      <c r="E117" s="28"/>
      <c r="F117" s="31"/>
      <c r="G117" s="28"/>
      <c r="H117" s="26"/>
      <c r="I117" s="34"/>
      <c r="J117" s="26"/>
      <c r="K117" s="31"/>
      <c r="L117" s="28"/>
      <c r="M117" s="31"/>
      <c r="N117" s="35"/>
      <c r="O117" s="36"/>
    </row>
    <row r="118" spans="1:15" x14ac:dyDescent="0.25">
      <c r="A118" s="37"/>
      <c r="B118" s="38"/>
      <c r="E118" s="38"/>
      <c r="F118" s="31"/>
      <c r="G118" s="38"/>
      <c r="H118" s="39"/>
      <c r="I118" s="40"/>
      <c r="J118" s="40"/>
      <c r="K118" s="2"/>
      <c r="L118" s="28"/>
      <c r="M118" s="2"/>
      <c r="N118" s="41"/>
      <c r="O118" s="38"/>
    </row>
    <row r="119" spans="1:15" x14ac:dyDescent="0.25">
      <c r="A119" s="37"/>
      <c r="B119" s="38"/>
      <c r="E119" s="38"/>
      <c r="F119" s="31"/>
      <c r="G119" s="38"/>
      <c r="H119" s="39"/>
      <c r="I119" s="42"/>
      <c r="J119" s="40"/>
      <c r="K119" s="2"/>
      <c r="L119" s="28"/>
      <c r="M119" s="2"/>
      <c r="N119" s="41"/>
      <c r="O119" s="38"/>
    </row>
    <row r="120" spans="1:15" x14ac:dyDescent="0.25">
      <c r="A120" s="37"/>
      <c r="B120" s="38"/>
      <c r="E120" s="40"/>
      <c r="F120" s="31"/>
      <c r="H120" s="39"/>
    </row>
    <row r="121" spans="1:15" x14ac:dyDescent="0.25">
      <c r="A121" s="37"/>
      <c r="B121" s="38"/>
      <c r="E121" s="46"/>
    </row>
    <row r="122" spans="1:15" x14ac:dyDescent="0.25">
      <c r="A122" s="37"/>
      <c r="B122" s="38"/>
    </row>
    <row r="124" spans="1:15" x14ac:dyDescent="0.25">
      <c r="A124" s="37"/>
      <c r="B124" s="38"/>
    </row>
    <row r="125" spans="1:15" x14ac:dyDescent="0.25">
      <c r="A125" s="37"/>
      <c r="B125" s="38"/>
      <c r="D125" s="47"/>
    </row>
    <row r="126" spans="1:15" x14ac:dyDescent="0.25">
      <c r="A126" s="37"/>
      <c r="B126" s="38"/>
      <c r="D126" s="31"/>
    </row>
    <row r="127" spans="1:15" x14ac:dyDescent="0.25">
      <c r="A127" s="37"/>
      <c r="B127" s="38"/>
    </row>
    <row r="128" spans="1:15" x14ac:dyDescent="0.25">
      <c r="A128" s="37"/>
      <c r="B128" s="38"/>
    </row>
    <row r="129" spans="1:2" x14ac:dyDescent="0.25">
      <c r="A129" s="37"/>
      <c r="B129" s="38"/>
    </row>
    <row r="130" spans="1:2" x14ac:dyDescent="0.25">
      <c r="A130" s="37"/>
      <c r="B130" s="38"/>
    </row>
    <row r="131" spans="1:2" x14ac:dyDescent="0.25">
      <c r="A131" s="37"/>
      <c r="B131" s="38"/>
    </row>
    <row r="132" spans="1:2" x14ac:dyDescent="0.25">
      <c r="A132" s="37"/>
      <c r="B132" s="38"/>
    </row>
    <row r="133" spans="1:2" x14ac:dyDescent="0.25">
      <c r="A133" s="37"/>
      <c r="B133" s="38"/>
    </row>
    <row r="134" spans="1:2" x14ac:dyDescent="0.25">
      <c r="A134" s="37"/>
      <c r="B134" s="38"/>
    </row>
    <row r="135" spans="1:2" x14ac:dyDescent="0.25">
      <c r="A135" s="37"/>
      <c r="B135" s="38"/>
    </row>
    <row r="136" spans="1:2" x14ac:dyDescent="0.25">
      <c r="A136" s="37"/>
      <c r="B136" s="38"/>
    </row>
    <row r="137" spans="1:2" x14ac:dyDescent="0.25">
      <c r="A137" s="37"/>
      <c r="B137" s="38"/>
    </row>
    <row r="138" spans="1:2" x14ac:dyDescent="0.25">
      <c r="A138" s="37"/>
      <c r="B138" s="38"/>
    </row>
    <row r="139" spans="1:2" x14ac:dyDescent="0.25">
      <c r="A139" s="37"/>
      <c r="B139" s="38"/>
    </row>
    <row r="140" spans="1:2" x14ac:dyDescent="0.25">
      <c r="A140" s="37"/>
      <c r="B140" s="38"/>
    </row>
  </sheetData>
  <sheetProtection sheet="1" objects="1" formatCells="0" formatColumns="0" formatRows="0" insertColumns="0" insertRows="0" insertHyperlinks="0" sort="0" autoFilter="0" pivotTables="0"/>
  <autoFilter ref="A2:O115" xr:uid="{640465CA-E000-46E5-9A9D-F2208FA860E9}"/>
  <mergeCells count="67">
    <mergeCell ref="C60:C63"/>
    <mergeCell ref="D60:D63"/>
    <mergeCell ref="E60:E63"/>
    <mergeCell ref="A70:A71"/>
    <mergeCell ref="B70:B71"/>
    <mergeCell ref="C70:C71"/>
    <mergeCell ref="D70:D71"/>
    <mergeCell ref="E70:E71"/>
    <mergeCell ref="A68:A69"/>
    <mergeCell ref="B68:B69"/>
    <mergeCell ref="C68:C69"/>
    <mergeCell ref="D68:D69"/>
    <mergeCell ref="E68:E69"/>
    <mergeCell ref="C52:C55"/>
    <mergeCell ref="D52:D55"/>
    <mergeCell ref="E52:E55"/>
    <mergeCell ref="C56:C59"/>
    <mergeCell ref="D56:D59"/>
    <mergeCell ref="E56:E59"/>
    <mergeCell ref="C45:C48"/>
    <mergeCell ref="D45:D48"/>
    <mergeCell ref="E45:E48"/>
    <mergeCell ref="C49:C51"/>
    <mergeCell ref="D49:D51"/>
    <mergeCell ref="E49:E51"/>
    <mergeCell ref="E33:E34"/>
    <mergeCell ref="C41:C44"/>
    <mergeCell ref="D41:D44"/>
    <mergeCell ref="E41:E44"/>
    <mergeCell ref="C38:C40"/>
    <mergeCell ref="D38:D40"/>
    <mergeCell ref="E38:E40"/>
    <mergeCell ref="E31:E32"/>
    <mergeCell ref="A29:A30"/>
    <mergeCell ref="B29:B30"/>
    <mergeCell ref="C29:C30"/>
    <mergeCell ref="D29:D30"/>
    <mergeCell ref="E29:E30"/>
    <mergeCell ref="A33:A34"/>
    <mergeCell ref="B33:B34"/>
    <mergeCell ref="C33:C34"/>
    <mergeCell ref="C23:C24"/>
    <mergeCell ref="D23:D24"/>
    <mergeCell ref="A31:A32"/>
    <mergeCell ref="B31:B32"/>
    <mergeCell ref="C31:C32"/>
    <mergeCell ref="D31:D32"/>
    <mergeCell ref="D33:D34"/>
    <mergeCell ref="E23:E24"/>
    <mergeCell ref="A27:A28"/>
    <mergeCell ref="B27:B28"/>
    <mergeCell ref="C27:C28"/>
    <mergeCell ref="D27:D28"/>
    <mergeCell ref="E27:E28"/>
    <mergeCell ref="C12:C13"/>
    <mergeCell ref="D12:D13"/>
    <mergeCell ref="E12:E13"/>
    <mergeCell ref="C21:C22"/>
    <mergeCell ref="D21:D22"/>
    <mergeCell ref="E21:E22"/>
    <mergeCell ref="C1:O1"/>
    <mergeCell ref="C6:C8"/>
    <mergeCell ref="D6:D8"/>
    <mergeCell ref="E6:E8"/>
    <mergeCell ref="C9:C11"/>
    <mergeCell ref="D9:D11"/>
    <mergeCell ref="E9:E11"/>
  </mergeCells>
  <conditionalFormatting sqref="C3:H4 C5:E6 F5:F72 G5:H115 C9:E9 E12 C12:D94 E14:E21 E23 E25:E27 E29 E31 E33 E35:E38 E41 E45 E49 E52 E56 E60 E64:E68 E70 E72 E73:F94 C95:F115">
    <cfRule type="expression" dxfId="4" priority="2">
      <formula>MOD(ROW(),2)=0</formula>
    </cfRule>
  </conditionalFormatting>
  <conditionalFormatting sqref="I3:O115">
    <cfRule type="expression" dxfId="3" priority="1">
      <formula>MOD(ROW(),2)=0</formula>
    </cfRule>
  </conditionalFormatting>
  <pageMargins left="0.7" right="0.7" top="0.75" bottom="0.75" header="0.3" footer="0.3"/>
  <pageSetup orientation="portrait" horizontalDpi="1200" verticalDpi="1200"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8B109-6D49-4842-B5AC-DB6B2A9B8B7E}">
  <sheetPr>
    <tabColor rgb="FFBFAEEB"/>
  </sheetPr>
  <dimension ref="A1:F82"/>
  <sheetViews>
    <sheetView zoomScale="90" zoomScaleNormal="90" workbookViewId="0">
      <pane ySplit="1" topLeftCell="A59" activePane="bottomLeft" state="frozen"/>
      <selection activeCell="B1" sqref="B1"/>
      <selection pane="bottomLeft" activeCell="D40" sqref="D40"/>
    </sheetView>
  </sheetViews>
  <sheetFormatPr defaultColWidth="63.7109375" defaultRowHeight="15" x14ac:dyDescent="0.25"/>
  <cols>
    <col min="1" max="1" width="17.85546875" style="3" bestFit="1" customWidth="1"/>
    <col min="2" max="2" width="49.7109375" style="3" bestFit="1" customWidth="1"/>
    <col min="3" max="3" width="12.140625" style="3" bestFit="1" customWidth="1"/>
    <col min="4" max="4" width="46.85546875" style="3" bestFit="1" customWidth="1"/>
    <col min="5" max="5" width="25" style="3" bestFit="1" customWidth="1"/>
    <col min="6" max="6" width="15.85546875" style="3" bestFit="1" customWidth="1"/>
    <col min="7" max="16384" width="63.7109375" style="3"/>
  </cols>
  <sheetData>
    <row r="1" spans="1:6" ht="30" customHeight="1" x14ac:dyDescent="0.25">
      <c r="A1" s="49" t="s">
        <v>357</v>
      </c>
      <c r="B1" s="49" t="s">
        <v>9</v>
      </c>
      <c r="C1" s="50" t="s">
        <v>10</v>
      </c>
      <c r="D1" s="50" t="s">
        <v>358</v>
      </c>
      <c r="E1" s="49" t="s">
        <v>16</v>
      </c>
      <c r="F1" s="51" t="s">
        <v>359</v>
      </c>
    </row>
    <row r="2" spans="1:6" x14ac:dyDescent="0.25">
      <c r="A2" s="52" t="s">
        <v>360</v>
      </c>
      <c r="B2" s="53" t="s">
        <v>361</v>
      </c>
      <c r="C2" s="54">
        <v>100</v>
      </c>
      <c r="D2" s="53" t="s">
        <v>362</v>
      </c>
      <c r="E2" s="53" t="s">
        <v>297</v>
      </c>
      <c r="F2" s="55" t="s">
        <v>219</v>
      </c>
    </row>
    <row r="3" spans="1:6" x14ac:dyDescent="0.25">
      <c r="A3" s="56" t="s">
        <v>363</v>
      </c>
      <c r="B3" s="57" t="s">
        <v>364</v>
      </c>
      <c r="C3" s="58">
        <v>105</v>
      </c>
      <c r="D3" s="57" t="s">
        <v>365</v>
      </c>
      <c r="E3" s="57" t="s">
        <v>297</v>
      </c>
      <c r="F3" s="59" t="s">
        <v>219</v>
      </c>
    </row>
    <row r="4" spans="1:6" x14ac:dyDescent="0.25">
      <c r="A4" s="60" t="s">
        <v>366</v>
      </c>
      <c r="B4" s="61" t="s">
        <v>367</v>
      </c>
      <c r="C4" s="62">
        <v>101</v>
      </c>
      <c r="D4" s="61" t="s">
        <v>368</v>
      </c>
      <c r="E4" s="61" t="s">
        <v>297</v>
      </c>
      <c r="F4" s="63" t="s">
        <v>219</v>
      </c>
    </row>
    <row r="5" spans="1:6" x14ac:dyDescent="0.25">
      <c r="A5" s="56" t="s">
        <v>369</v>
      </c>
      <c r="B5" s="57" t="s">
        <v>370</v>
      </c>
      <c r="C5" s="58">
        <v>102</v>
      </c>
      <c r="D5" s="57" t="s">
        <v>371</v>
      </c>
      <c r="E5" s="57" t="s">
        <v>297</v>
      </c>
      <c r="F5" s="59" t="s">
        <v>219</v>
      </c>
    </row>
    <row r="6" spans="1:6" x14ac:dyDescent="0.25">
      <c r="A6" s="60" t="s">
        <v>372</v>
      </c>
      <c r="B6" s="61" t="s">
        <v>373</v>
      </c>
      <c r="C6" s="62">
        <v>103</v>
      </c>
      <c r="D6" s="61" t="s">
        <v>374</v>
      </c>
      <c r="E6" s="61" t="s">
        <v>297</v>
      </c>
      <c r="F6" s="63" t="s">
        <v>219</v>
      </c>
    </row>
    <row r="7" spans="1:6" x14ac:dyDescent="0.25">
      <c r="A7" s="56" t="s">
        <v>375</v>
      </c>
      <c r="B7" s="57" t="s">
        <v>376</v>
      </c>
      <c r="C7" s="58">
        <v>104</v>
      </c>
      <c r="D7" s="57" t="s">
        <v>377</v>
      </c>
      <c r="E7" s="57" t="s">
        <v>297</v>
      </c>
      <c r="F7" s="59" t="s">
        <v>219</v>
      </c>
    </row>
    <row r="8" spans="1:6" x14ac:dyDescent="0.25">
      <c r="A8" s="60" t="s">
        <v>378</v>
      </c>
      <c r="B8" s="61" t="s">
        <v>379</v>
      </c>
      <c r="C8" s="62">
        <v>106</v>
      </c>
      <c r="D8" s="61" t="s">
        <v>380</v>
      </c>
      <c r="E8" s="61" t="s">
        <v>297</v>
      </c>
      <c r="F8" s="63" t="s">
        <v>219</v>
      </c>
    </row>
    <row r="9" spans="1:6" x14ac:dyDescent="0.25">
      <c r="A9" s="56" t="s">
        <v>381</v>
      </c>
      <c r="B9" s="57" t="s">
        <v>382</v>
      </c>
      <c r="C9" s="58">
        <v>107</v>
      </c>
      <c r="D9" s="57" t="s">
        <v>383</v>
      </c>
      <c r="E9" s="57" t="s">
        <v>297</v>
      </c>
      <c r="F9" s="59" t="s">
        <v>219</v>
      </c>
    </row>
    <row r="10" spans="1:6" x14ac:dyDescent="0.25">
      <c r="A10" s="60" t="s">
        <v>384</v>
      </c>
      <c r="B10" s="61" t="s">
        <v>385</v>
      </c>
      <c r="C10" s="62">
        <v>123</v>
      </c>
      <c r="D10" s="61" t="s">
        <v>386</v>
      </c>
      <c r="E10" s="61" t="s">
        <v>387</v>
      </c>
      <c r="F10" s="63" t="s">
        <v>219</v>
      </c>
    </row>
    <row r="11" spans="1:6" x14ac:dyDescent="0.25">
      <c r="A11" s="56" t="s">
        <v>388</v>
      </c>
      <c r="B11" s="57" t="s">
        <v>389</v>
      </c>
      <c r="C11" s="58">
        <v>124</v>
      </c>
      <c r="D11" s="57" t="s">
        <v>390</v>
      </c>
      <c r="E11" s="57" t="s">
        <v>387</v>
      </c>
      <c r="F11" s="59" t="s">
        <v>219</v>
      </c>
    </row>
    <row r="12" spans="1:6" x14ac:dyDescent="0.25">
      <c r="A12" s="60" t="s">
        <v>391</v>
      </c>
      <c r="B12" s="61" t="s">
        <v>392</v>
      </c>
      <c r="C12" s="62">
        <v>108</v>
      </c>
      <c r="D12" s="61" t="s">
        <v>393</v>
      </c>
      <c r="E12" s="61" t="s">
        <v>297</v>
      </c>
      <c r="F12" s="63" t="s">
        <v>219</v>
      </c>
    </row>
    <row r="13" spans="1:6" x14ac:dyDescent="0.25">
      <c r="A13" s="56" t="s">
        <v>394</v>
      </c>
      <c r="B13" s="57" t="s">
        <v>395</v>
      </c>
      <c r="C13" s="58">
        <v>98</v>
      </c>
      <c r="D13" s="57" t="s">
        <v>396</v>
      </c>
      <c r="E13" s="57" t="s">
        <v>337</v>
      </c>
      <c r="F13" s="59" t="s">
        <v>219</v>
      </c>
    </row>
    <row r="14" spans="1:6" x14ac:dyDescent="0.25">
      <c r="A14" s="60" t="s">
        <v>397</v>
      </c>
      <c r="B14" s="61" t="s">
        <v>398</v>
      </c>
      <c r="C14" s="62">
        <v>99</v>
      </c>
      <c r="D14" s="61" t="s">
        <v>399</v>
      </c>
      <c r="E14" s="61" t="s">
        <v>337</v>
      </c>
      <c r="F14" s="63" t="s">
        <v>219</v>
      </c>
    </row>
    <row r="15" spans="1:6" x14ac:dyDescent="0.25">
      <c r="A15" s="56" t="s">
        <v>400</v>
      </c>
      <c r="B15" s="57" t="s">
        <v>401</v>
      </c>
      <c r="C15" s="58">
        <v>74</v>
      </c>
      <c r="D15" s="57" t="s">
        <v>402</v>
      </c>
      <c r="E15" s="64" t="s">
        <v>26</v>
      </c>
      <c r="F15" s="65" t="s">
        <v>219</v>
      </c>
    </row>
    <row r="16" spans="1:6" x14ac:dyDescent="0.25">
      <c r="A16" s="60" t="s">
        <v>403</v>
      </c>
      <c r="B16" s="61" t="s">
        <v>404</v>
      </c>
      <c r="C16" s="62">
        <v>75</v>
      </c>
      <c r="D16" s="61" t="s">
        <v>405</v>
      </c>
      <c r="E16" s="66" t="s">
        <v>26</v>
      </c>
      <c r="F16" s="67" t="s">
        <v>219</v>
      </c>
    </row>
    <row r="17" spans="1:6" x14ac:dyDescent="0.25">
      <c r="A17" s="56" t="s">
        <v>406</v>
      </c>
      <c r="B17" s="57" t="s">
        <v>407</v>
      </c>
      <c r="C17" s="58">
        <v>76</v>
      </c>
      <c r="D17" s="57" t="s">
        <v>408</v>
      </c>
      <c r="E17" s="57" t="s">
        <v>409</v>
      </c>
      <c r="F17" s="59" t="s">
        <v>219</v>
      </c>
    </row>
    <row r="18" spans="1:6" x14ac:dyDescent="0.25">
      <c r="A18" s="60" t="s">
        <v>410</v>
      </c>
      <c r="B18" s="61" t="s">
        <v>411</v>
      </c>
      <c r="C18" s="62">
        <v>77</v>
      </c>
      <c r="D18" s="61" t="s">
        <v>412</v>
      </c>
      <c r="E18" s="61" t="s">
        <v>409</v>
      </c>
      <c r="F18" s="63" t="s">
        <v>219</v>
      </c>
    </row>
    <row r="19" spans="1:6" x14ac:dyDescent="0.25">
      <c r="A19" s="56" t="s">
        <v>413</v>
      </c>
      <c r="B19" s="57" t="s">
        <v>414</v>
      </c>
      <c r="C19" s="58">
        <v>78</v>
      </c>
      <c r="D19" s="57" t="s">
        <v>415</v>
      </c>
      <c r="E19" s="57" t="s">
        <v>409</v>
      </c>
      <c r="F19" s="59" t="s">
        <v>219</v>
      </c>
    </row>
    <row r="20" spans="1:6" x14ac:dyDescent="0.25">
      <c r="A20" s="60" t="s">
        <v>416</v>
      </c>
      <c r="B20" s="61" t="s">
        <v>417</v>
      </c>
      <c r="C20" s="62">
        <v>109</v>
      </c>
      <c r="D20" s="61" t="s">
        <v>418</v>
      </c>
      <c r="E20" s="61" t="s">
        <v>419</v>
      </c>
      <c r="F20" s="63" t="s">
        <v>219</v>
      </c>
    </row>
    <row r="21" spans="1:6" x14ac:dyDescent="0.25">
      <c r="A21" s="56" t="s">
        <v>420</v>
      </c>
      <c r="B21" s="57" t="s">
        <v>421</v>
      </c>
      <c r="C21" s="58">
        <v>110</v>
      </c>
      <c r="D21" s="57" t="s">
        <v>422</v>
      </c>
      <c r="E21" s="57" t="s">
        <v>419</v>
      </c>
      <c r="F21" s="59" t="s">
        <v>219</v>
      </c>
    </row>
    <row r="22" spans="1:6" x14ac:dyDescent="0.25">
      <c r="A22" s="60" t="s">
        <v>423</v>
      </c>
      <c r="B22" s="61" t="s">
        <v>424</v>
      </c>
      <c r="C22" s="62">
        <v>111</v>
      </c>
      <c r="D22" s="61" t="s">
        <v>425</v>
      </c>
      <c r="E22" s="61" t="s">
        <v>419</v>
      </c>
      <c r="F22" s="63" t="s">
        <v>219</v>
      </c>
    </row>
    <row r="23" spans="1:6" x14ac:dyDescent="0.25">
      <c r="A23" s="56" t="s">
        <v>426</v>
      </c>
      <c r="B23" s="57" t="s">
        <v>427</v>
      </c>
      <c r="C23" s="58">
        <v>112</v>
      </c>
      <c r="D23" s="57" t="s">
        <v>428</v>
      </c>
      <c r="E23" s="57" t="s">
        <v>419</v>
      </c>
      <c r="F23" s="59" t="s">
        <v>219</v>
      </c>
    </row>
    <row r="24" spans="1:6" x14ac:dyDescent="0.25">
      <c r="A24" s="60" t="s">
        <v>429</v>
      </c>
      <c r="B24" s="61" t="s">
        <v>430</v>
      </c>
      <c r="C24" s="62">
        <v>145</v>
      </c>
      <c r="D24" s="61" t="s">
        <v>431</v>
      </c>
      <c r="E24" s="61" t="s">
        <v>419</v>
      </c>
      <c r="F24" s="63" t="s">
        <v>219</v>
      </c>
    </row>
    <row r="25" spans="1:6" x14ac:dyDescent="0.25">
      <c r="A25" s="56" t="s">
        <v>432</v>
      </c>
      <c r="B25" s="57" t="s">
        <v>433</v>
      </c>
      <c r="C25" s="58">
        <v>113</v>
      </c>
      <c r="D25" s="57" t="s">
        <v>434</v>
      </c>
      <c r="E25" s="57" t="s">
        <v>419</v>
      </c>
      <c r="F25" s="59" t="s">
        <v>219</v>
      </c>
    </row>
    <row r="26" spans="1:6" x14ac:dyDescent="0.25">
      <c r="A26" s="60" t="s">
        <v>435</v>
      </c>
      <c r="B26" s="61" t="s">
        <v>436</v>
      </c>
      <c r="C26" s="62">
        <v>114</v>
      </c>
      <c r="D26" s="61" t="s">
        <v>437</v>
      </c>
      <c r="E26" s="61" t="s">
        <v>419</v>
      </c>
      <c r="F26" s="63" t="s">
        <v>219</v>
      </c>
    </row>
    <row r="27" spans="1:6" x14ac:dyDescent="0.25">
      <c r="A27" s="56" t="s">
        <v>438</v>
      </c>
      <c r="B27" s="57" t="s">
        <v>439</v>
      </c>
      <c r="C27" s="58">
        <v>115</v>
      </c>
      <c r="D27" s="57" t="s">
        <v>440</v>
      </c>
      <c r="E27" s="57" t="s">
        <v>419</v>
      </c>
      <c r="F27" s="59" t="s">
        <v>219</v>
      </c>
    </row>
    <row r="28" spans="1:6" x14ac:dyDescent="0.25">
      <c r="A28" s="60" t="s">
        <v>441</v>
      </c>
      <c r="B28" s="61" t="s">
        <v>442</v>
      </c>
      <c r="C28" s="62">
        <v>116</v>
      </c>
      <c r="D28" s="61" t="s">
        <v>443</v>
      </c>
      <c r="E28" s="61" t="s">
        <v>419</v>
      </c>
      <c r="F28" s="63" t="s">
        <v>219</v>
      </c>
    </row>
    <row r="29" spans="1:6" x14ac:dyDescent="0.25">
      <c r="A29" s="56" t="s">
        <v>444</v>
      </c>
      <c r="B29" s="57" t="s">
        <v>445</v>
      </c>
      <c r="C29" s="58">
        <v>79</v>
      </c>
      <c r="D29" s="57" t="s">
        <v>446</v>
      </c>
      <c r="E29" s="57" t="s">
        <v>419</v>
      </c>
      <c r="F29" s="59" t="s">
        <v>219</v>
      </c>
    </row>
    <row r="30" spans="1:6" x14ac:dyDescent="0.25">
      <c r="A30" s="60" t="s">
        <v>447</v>
      </c>
      <c r="B30" s="61" t="s">
        <v>448</v>
      </c>
      <c r="C30" s="62">
        <v>80</v>
      </c>
      <c r="D30" s="61" t="s">
        <v>449</v>
      </c>
      <c r="E30" s="61" t="s">
        <v>419</v>
      </c>
      <c r="F30" s="63" t="s">
        <v>219</v>
      </c>
    </row>
    <row r="31" spans="1:6" x14ac:dyDescent="0.25">
      <c r="A31" s="56" t="s">
        <v>450</v>
      </c>
      <c r="B31" s="57" t="s">
        <v>451</v>
      </c>
      <c r="C31" s="58">
        <v>81</v>
      </c>
      <c r="D31" s="57" t="s">
        <v>452</v>
      </c>
      <c r="E31" s="57" t="s">
        <v>419</v>
      </c>
      <c r="F31" s="59" t="s">
        <v>219</v>
      </c>
    </row>
    <row r="32" spans="1:6" x14ac:dyDescent="0.25">
      <c r="A32" s="60" t="s">
        <v>453</v>
      </c>
      <c r="B32" s="61" t="s">
        <v>454</v>
      </c>
      <c r="C32" s="62">
        <v>82</v>
      </c>
      <c r="D32" s="61" t="s">
        <v>455</v>
      </c>
      <c r="E32" s="61" t="s">
        <v>419</v>
      </c>
      <c r="F32" s="63" t="s">
        <v>219</v>
      </c>
    </row>
    <row r="33" spans="1:6" x14ac:dyDescent="0.25">
      <c r="A33" s="56" t="s">
        <v>456</v>
      </c>
      <c r="B33" s="57" t="s">
        <v>457</v>
      </c>
      <c r="C33" s="58">
        <v>83</v>
      </c>
      <c r="D33" s="57" t="s">
        <v>458</v>
      </c>
      <c r="E33" s="57" t="s">
        <v>419</v>
      </c>
      <c r="F33" s="59" t="s">
        <v>219</v>
      </c>
    </row>
    <row r="34" spans="1:6" x14ac:dyDescent="0.25">
      <c r="A34" s="60" t="s">
        <v>459</v>
      </c>
      <c r="B34" s="61" t="s">
        <v>460</v>
      </c>
      <c r="C34" s="62">
        <v>146</v>
      </c>
      <c r="D34" s="61" t="s">
        <v>461</v>
      </c>
      <c r="E34" s="61" t="s">
        <v>462</v>
      </c>
      <c r="F34" s="63" t="s">
        <v>219</v>
      </c>
    </row>
    <row r="35" spans="1:6" x14ac:dyDescent="0.25">
      <c r="A35" s="56" t="s">
        <v>463</v>
      </c>
      <c r="B35" s="57" t="s">
        <v>464</v>
      </c>
      <c r="C35" s="58">
        <v>147</v>
      </c>
      <c r="D35" s="57" t="s">
        <v>465</v>
      </c>
      <c r="E35" s="57" t="s">
        <v>462</v>
      </c>
      <c r="F35" s="59" t="s">
        <v>219</v>
      </c>
    </row>
    <row r="36" spans="1:6" x14ac:dyDescent="0.25">
      <c r="A36" s="60" t="s">
        <v>466</v>
      </c>
      <c r="B36" s="61" t="s">
        <v>467</v>
      </c>
      <c r="C36" s="62">
        <v>148</v>
      </c>
      <c r="D36" s="61" t="s">
        <v>468</v>
      </c>
      <c r="E36" s="61" t="s">
        <v>462</v>
      </c>
      <c r="F36" s="63" t="s">
        <v>219</v>
      </c>
    </row>
    <row r="37" spans="1:6" x14ac:dyDescent="0.25">
      <c r="A37" s="56" t="s">
        <v>469</v>
      </c>
      <c r="B37" s="57" t="s">
        <v>470</v>
      </c>
      <c r="C37" s="58">
        <v>149</v>
      </c>
      <c r="D37" s="57" t="s">
        <v>471</v>
      </c>
      <c r="E37" s="57" t="s">
        <v>462</v>
      </c>
      <c r="F37" s="59" t="s">
        <v>219</v>
      </c>
    </row>
    <row r="38" spans="1:6" x14ac:dyDescent="0.25">
      <c r="A38" s="60" t="s">
        <v>472</v>
      </c>
      <c r="B38" s="61" t="s">
        <v>473</v>
      </c>
      <c r="C38" s="62">
        <v>150</v>
      </c>
      <c r="D38" s="61" t="s">
        <v>474</v>
      </c>
      <c r="E38" s="61" t="s">
        <v>462</v>
      </c>
      <c r="F38" s="63" t="s">
        <v>219</v>
      </c>
    </row>
    <row r="39" spans="1:6" x14ac:dyDescent="0.25">
      <c r="A39" s="56" t="s">
        <v>475</v>
      </c>
      <c r="B39" s="57" t="s">
        <v>476</v>
      </c>
      <c r="C39" s="58">
        <v>151</v>
      </c>
      <c r="D39" s="57" t="s">
        <v>477</v>
      </c>
      <c r="E39" s="57" t="s">
        <v>462</v>
      </c>
      <c r="F39" s="59" t="s">
        <v>219</v>
      </c>
    </row>
    <row r="40" spans="1:6" x14ac:dyDescent="0.25">
      <c r="A40" s="60" t="s">
        <v>478</v>
      </c>
      <c r="B40" s="61" t="s">
        <v>479</v>
      </c>
      <c r="C40" s="62">
        <v>152</v>
      </c>
      <c r="D40" s="61" t="s">
        <v>480</v>
      </c>
      <c r="E40" s="61" t="s">
        <v>462</v>
      </c>
      <c r="F40" s="63" t="s">
        <v>219</v>
      </c>
    </row>
    <row r="41" spans="1:6" x14ac:dyDescent="0.25">
      <c r="A41" s="56" t="s">
        <v>481</v>
      </c>
      <c r="B41" s="57" t="s">
        <v>479</v>
      </c>
      <c r="C41" s="58">
        <v>153</v>
      </c>
      <c r="D41" s="57" t="s">
        <v>482</v>
      </c>
      <c r="E41" s="57" t="s">
        <v>462</v>
      </c>
      <c r="F41" s="59" t="s">
        <v>219</v>
      </c>
    </row>
    <row r="42" spans="1:6" x14ac:dyDescent="0.25">
      <c r="A42" s="60" t="s">
        <v>483</v>
      </c>
      <c r="B42" s="61" t="s">
        <v>484</v>
      </c>
      <c r="C42" s="62">
        <v>154</v>
      </c>
      <c r="D42" s="61" t="s">
        <v>485</v>
      </c>
      <c r="E42" s="61" t="s">
        <v>462</v>
      </c>
      <c r="F42" s="63" t="s">
        <v>219</v>
      </c>
    </row>
    <row r="43" spans="1:6" x14ac:dyDescent="0.25">
      <c r="A43" s="56" t="s">
        <v>486</v>
      </c>
      <c r="B43" s="57" t="s">
        <v>487</v>
      </c>
      <c r="C43" s="58">
        <v>155</v>
      </c>
      <c r="D43" s="57" t="s">
        <v>488</v>
      </c>
      <c r="E43" s="57" t="s">
        <v>462</v>
      </c>
      <c r="F43" s="59" t="s">
        <v>219</v>
      </c>
    </row>
    <row r="44" spans="1:6" x14ac:dyDescent="0.25">
      <c r="A44" s="60" t="s">
        <v>489</v>
      </c>
      <c r="B44" s="61" t="s">
        <v>490</v>
      </c>
      <c r="C44" s="62">
        <v>156</v>
      </c>
      <c r="D44" s="61" t="s">
        <v>491</v>
      </c>
      <c r="E44" s="61" t="s">
        <v>462</v>
      </c>
      <c r="F44" s="63" t="s">
        <v>219</v>
      </c>
    </row>
    <row r="45" spans="1:6" x14ac:dyDescent="0.25">
      <c r="A45" s="56" t="s">
        <v>492</v>
      </c>
      <c r="B45" s="57" t="s">
        <v>493</v>
      </c>
      <c r="C45" s="58">
        <v>157</v>
      </c>
      <c r="D45" s="57" t="s">
        <v>494</v>
      </c>
      <c r="E45" s="57" t="s">
        <v>462</v>
      </c>
      <c r="F45" s="59" t="s">
        <v>219</v>
      </c>
    </row>
    <row r="46" spans="1:6" x14ac:dyDescent="0.25">
      <c r="A46" s="60" t="s">
        <v>495</v>
      </c>
      <c r="B46" s="61" t="s">
        <v>496</v>
      </c>
      <c r="C46" s="62">
        <v>158</v>
      </c>
      <c r="D46" s="61" t="s">
        <v>497</v>
      </c>
      <c r="E46" s="61" t="s">
        <v>462</v>
      </c>
      <c r="F46" s="63" t="s">
        <v>219</v>
      </c>
    </row>
    <row r="47" spans="1:6" x14ac:dyDescent="0.25">
      <c r="A47" s="56" t="s">
        <v>498</v>
      </c>
      <c r="B47" s="57" t="s">
        <v>499</v>
      </c>
      <c r="C47" s="58">
        <v>84</v>
      </c>
      <c r="D47" s="57" t="s">
        <v>500</v>
      </c>
      <c r="E47" s="57" t="s">
        <v>409</v>
      </c>
      <c r="F47" s="59" t="s">
        <v>219</v>
      </c>
    </row>
    <row r="48" spans="1:6" x14ac:dyDescent="0.25">
      <c r="A48" s="60" t="s">
        <v>501</v>
      </c>
      <c r="B48" s="61" t="s">
        <v>502</v>
      </c>
      <c r="C48" s="62">
        <v>85</v>
      </c>
      <c r="D48" s="61" t="s">
        <v>503</v>
      </c>
      <c r="E48" s="61" t="s">
        <v>409</v>
      </c>
      <c r="F48" s="63" t="s">
        <v>219</v>
      </c>
    </row>
    <row r="49" spans="1:6" x14ac:dyDescent="0.25">
      <c r="A49" s="56" t="s">
        <v>504</v>
      </c>
      <c r="B49" s="57" t="s">
        <v>505</v>
      </c>
      <c r="C49" s="58">
        <v>86</v>
      </c>
      <c r="D49" s="57" t="s">
        <v>506</v>
      </c>
      <c r="E49" s="57" t="s">
        <v>409</v>
      </c>
      <c r="F49" s="59" t="s">
        <v>219</v>
      </c>
    </row>
    <row r="50" spans="1:6" x14ac:dyDescent="0.25">
      <c r="A50" s="60" t="s">
        <v>507</v>
      </c>
      <c r="B50" s="61" t="s">
        <v>508</v>
      </c>
      <c r="C50" s="62">
        <v>87</v>
      </c>
      <c r="D50" s="61" t="s">
        <v>509</v>
      </c>
      <c r="E50" s="61" t="s">
        <v>409</v>
      </c>
      <c r="F50" s="63" t="s">
        <v>219</v>
      </c>
    </row>
    <row r="51" spans="1:6" x14ac:dyDescent="0.25">
      <c r="A51" s="56" t="s">
        <v>510</v>
      </c>
      <c r="B51" s="57" t="s">
        <v>511</v>
      </c>
      <c r="C51" s="58">
        <v>88</v>
      </c>
      <c r="D51" s="57" t="s">
        <v>512</v>
      </c>
      <c r="E51" s="57" t="s">
        <v>409</v>
      </c>
      <c r="F51" s="59" t="s">
        <v>219</v>
      </c>
    </row>
    <row r="52" spans="1:6" x14ac:dyDescent="0.25">
      <c r="A52" s="60" t="s">
        <v>513</v>
      </c>
      <c r="B52" s="61" t="s">
        <v>514</v>
      </c>
      <c r="C52" s="62">
        <v>89</v>
      </c>
      <c r="D52" s="61" t="s">
        <v>515</v>
      </c>
      <c r="E52" s="61" t="s">
        <v>409</v>
      </c>
      <c r="F52" s="63" t="s">
        <v>219</v>
      </c>
    </row>
    <row r="53" spans="1:6" x14ac:dyDescent="0.25">
      <c r="A53" s="56" t="s">
        <v>516</v>
      </c>
      <c r="B53" s="57" t="s">
        <v>517</v>
      </c>
      <c r="C53" s="58">
        <v>159</v>
      </c>
      <c r="D53" s="57" t="s">
        <v>518</v>
      </c>
      <c r="E53" s="57" t="s">
        <v>462</v>
      </c>
      <c r="F53" s="59" t="s">
        <v>219</v>
      </c>
    </row>
    <row r="54" spans="1:6" x14ac:dyDescent="0.25">
      <c r="A54" s="60" t="s">
        <v>519</v>
      </c>
      <c r="B54" s="61" t="s">
        <v>520</v>
      </c>
      <c r="C54" s="62">
        <v>160</v>
      </c>
      <c r="D54" s="61" t="s">
        <v>521</v>
      </c>
      <c r="E54" s="61" t="s">
        <v>462</v>
      </c>
      <c r="F54" s="63" t="s">
        <v>219</v>
      </c>
    </row>
    <row r="55" spans="1:6" x14ac:dyDescent="0.25">
      <c r="A55" s="56" t="s">
        <v>522</v>
      </c>
      <c r="B55" s="57" t="s">
        <v>523</v>
      </c>
      <c r="C55" s="58">
        <v>161</v>
      </c>
      <c r="D55" s="57" t="s">
        <v>524</v>
      </c>
      <c r="E55" s="57" t="s">
        <v>462</v>
      </c>
      <c r="F55" s="59" t="s">
        <v>219</v>
      </c>
    </row>
    <row r="56" spans="1:6" x14ac:dyDescent="0.25">
      <c r="A56" s="60" t="s">
        <v>525</v>
      </c>
      <c r="B56" s="61" t="s">
        <v>526</v>
      </c>
      <c r="C56" s="62">
        <v>162</v>
      </c>
      <c r="D56" s="61" t="s">
        <v>527</v>
      </c>
      <c r="E56" s="61" t="s">
        <v>462</v>
      </c>
      <c r="F56" s="63" t="s">
        <v>219</v>
      </c>
    </row>
    <row r="57" spans="1:6" x14ac:dyDescent="0.25">
      <c r="A57" s="56" t="s">
        <v>528</v>
      </c>
      <c r="B57" s="57" t="s">
        <v>529</v>
      </c>
      <c r="C57" s="58">
        <v>90</v>
      </c>
      <c r="D57" s="57" t="s">
        <v>530</v>
      </c>
      <c r="E57" s="57" t="s">
        <v>409</v>
      </c>
      <c r="F57" s="59" t="s">
        <v>219</v>
      </c>
    </row>
    <row r="58" spans="1:6" x14ac:dyDescent="0.25">
      <c r="A58" s="60" t="s">
        <v>531</v>
      </c>
      <c r="B58" s="61" t="s">
        <v>532</v>
      </c>
      <c r="C58" s="62">
        <v>91</v>
      </c>
      <c r="D58" s="61" t="s">
        <v>533</v>
      </c>
      <c r="E58" s="61" t="s">
        <v>409</v>
      </c>
      <c r="F58" s="63" t="s">
        <v>219</v>
      </c>
    </row>
    <row r="59" spans="1:6" x14ac:dyDescent="0.25">
      <c r="A59" s="56" t="s">
        <v>534</v>
      </c>
      <c r="B59" s="57" t="s">
        <v>535</v>
      </c>
      <c r="C59" s="58">
        <v>118</v>
      </c>
      <c r="D59" s="57" t="s">
        <v>536</v>
      </c>
      <c r="E59" s="57" t="s">
        <v>537</v>
      </c>
      <c r="F59" s="59" t="s">
        <v>219</v>
      </c>
    </row>
    <row r="60" spans="1:6" x14ac:dyDescent="0.25">
      <c r="A60" s="60" t="s">
        <v>538</v>
      </c>
      <c r="B60" s="61" t="s">
        <v>539</v>
      </c>
      <c r="C60" s="62">
        <v>119</v>
      </c>
      <c r="D60" s="61" t="s">
        <v>540</v>
      </c>
      <c r="E60" s="61" t="s">
        <v>537</v>
      </c>
      <c r="F60" s="63" t="s">
        <v>219</v>
      </c>
    </row>
    <row r="61" spans="1:6" x14ac:dyDescent="0.25">
      <c r="A61" s="56" t="s">
        <v>541</v>
      </c>
      <c r="B61" s="57" t="s">
        <v>542</v>
      </c>
      <c r="C61" s="58">
        <v>120</v>
      </c>
      <c r="D61" s="57" t="s">
        <v>543</v>
      </c>
      <c r="E61" s="57" t="s">
        <v>537</v>
      </c>
      <c r="F61" s="59" t="s">
        <v>219</v>
      </c>
    </row>
    <row r="62" spans="1:6" x14ac:dyDescent="0.25">
      <c r="A62" s="60" t="s">
        <v>544</v>
      </c>
      <c r="B62" s="61" t="s">
        <v>545</v>
      </c>
      <c r="C62" s="62">
        <v>121</v>
      </c>
      <c r="D62" s="61" t="s">
        <v>546</v>
      </c>
      <c r="E62" s="61" t="s">
        <v>537</v>
      </c>
      <c r="F62" s="63" t="s">
        <v>219</v>
      </c>
    </row>
    <row r="63" spans="1:6" x14ac:dyDescent="0.25">
      <c r="A63" s="56" t="s">
        <v>544</v>
      </c>
      <c r="B63" s="57" t="s">
        <v>547</v>
      </c>
      <c r="C63" s="58">
        <v>122</v>
      </c>
      <c r="D63" s="57" t="s">
        <v>548</v>
      </c>
      <c r="E63" s="57" t="s">
        <v>537</v>
      </c>
      <c r="F63" s="59" t="s">
        <v>219</v>
      </c>
    </row>
    <row r="64" spans="1:6" x14ac:dyDescent="0.25">
      <c r="A64" s="60" t="s">
        <v>549</v>
      </c>
      <c r="B64" s="61" t="s">
        <v>550</v>
      </c>
      <c r="C64" s="62">
        <v>163</v>
      </c>
      <c r="D64" s="61" t="s">
        <v>551</v>
      </c>
      <c r="E64" s="61" t="s">
        <v>462</v>
      </c>
      <c r="F64" s="63" t="s">
        <v>219</v>
      </c>
    </row>
    <row r="65" spans="1:6" x14ac:dyDescent="0.25">
      <c r="A65" s="56" t="s">
        <v>552</v>
      </c>
      <c r="B65" s="57" t="s">
        <v>553</v>
      </c>
      <c r="C65" s="58">
        <v>164</v>
      </c>
      <c r="D65" s="57" t="s">
        <v>554</v>
      </c>
      <c r="E65" s="57" t="s">
        <v>462</v>
      </c>
      <c r="F65" s="59" t="s">
        <v>219</v>
      </c>
    </row>
    <row r="66" spans="1:6" x14ac:dyDescent="0.25">
      <c r="A66" s="60" t="s">
        <v>555</v>
      </c>
      <c r="B66" s="61" t="s">
        <v>556</v>
      </c>
      <c r="C66" s="62">
        <v>165</v>
      </c>
      <c r="D66" s="61" t="s">
        <v>557</v>
      </c>
      <c r="E66" s="61" t="s">
        <v>462</v>
      </c>
      <c r="F66" s="63" t="s">
        <v>219</v>
      </c>
    </row>
    <row r="67" spans="1:6" x14ac:dyDescent="0.25">
      <c r="A67" s="56" t="s">
        <v>558</v>
      </c>
      <c r="B67" s="57" t="s">
        <v>559</v>
      </c>
      <c r="C67" s="58">
        <v>166</v>
      </c>
      <c r="D67" s="57" t="s">
        <v>560</v>
      </c>
      <c r="E67" s="57" t="s">
        <v>462</v>
      </c>
      <c r="F67" s="59" t="s">
        <v>219</v>
      </c>
    </row>
    <row r="68" spans="1:6" x14ac:dyDescent="0.25">
      <c r="A68" s="60" t="s">
        <v>561</v>
      </c>
      <c r="B68" s="61" t="s">
        <v>562</v>
      </c>
      <c r="C68" s="62">
        <v>167</v>
      </c>
      <c r="D68" s="61" t="s">
        <v>563</v>
      </c>
      <c r="E68" s="61" t="s">
        <v>462</v>
      </c>
      <c r="F68" s="63" t="s">
        <v>219</v>
      </c>
    </row>
    <row r="69" spans="1:6" x14ac:dyDescent="0.25">
      <c r="A69" s="56" t="s">
        <v>564</v>
      </c>
      <c r="B69" s="57" t="s">
        <v>565</v>
      </c>
      <c r="C69" s="58">
        <v>117</v>
      </c>
      <c r="D69" s="57" t="s">
        <v>566</v>
      </c>
      <c r="E69" s="57" t="s">
        <v>419</v>
      </c>
      <c r="F69" s="59" t="s">
        <v>219</v>
      </c>
    </row>
    <row r="70" spans="1:6" x14ac:dyDescent="0.25">
      <c r="A70" s="60">
        <v>690</v>
      </c>
      <c r="B70" s="61" t="s">
        <v>567</v>
      </c>
      <c r="C70" s="62">
        <v>92</v>
      </c>
      <c r="D70" s="61" t="s">
        <v>568</v>
      </c>
      <c r="E70" s="61" t="s">
        <v>409</v>
      </c>
      <c r="F70" s="63" t="s">
        <v>219</v>
      </c>
    </row>
    <row r="71" spans="1:6" x14ac:dyDescent="0.25">
      <c r="A71" s="56" t="s">
        <v>569</v>
      </c>
      <c r="B71" s="57" t="s">
        <v>570</v>
      </c>
      <c r="C71" s="58">
        <v>168</v>
      </c>
      <c r="D71" s="57" t="s">
        <v>571</v>
      </c>
      <c r="E71" s="57" t="s">
        <v>462</v>
      </c>
      <c r="F71" s="59" t="s">
        <v>219</v>
      </c>
    </row>
    <row r="72" spans="1:6" x14ac:dyDescent="0.25">
      <c r="A72" s="60" t="s">
        <v>572</v>
      </c>
      <c r="B72" s="61" t="s">
        <v>573</v>
      </c>
      <c r="C72" s="62">
        <v>169</v>
      </c>
      <c r="D72" s="61" t="s">
        <v>574</v>
      </c>
      <c r="E72" s="61" t="s">
        <v>462</v>
      </c>
      <c r="F72" s="63" t="s">
        <v>219</v>
      </c>
    </row>
    <row r="73" spans="1:6" x14ac:dyDescent="0.25">
      <c r="A73" s="56" t="s">
        <v>575</v>
      </c>
      <c r="B73" s="57" t="s">
        <v>576</v>
      </c>
      <c r="C73" s="58">
        <v>170</v>
      </c>
      <c r="D73" s="57" t="s">
        <v>577</v>
      </c>
      <c r="E73" s="57" t="s">
        <v>462</v>
      </c>
      <c r="F73" s="59" t="s">
        <v>219</v>
      </c>
    </row>
    <row r="74" spans="1:6" x14ac:dyDescent="0.25">
      <c r="A74" s="60" t="s">
        <v>578</v>
      </c>
      <c r="B74" s="61" t="s">
        <v>579</v>
      </c>
      <c r="C74" s="62">
        <v>171</v>
      </c>
      <c r="D74" s="61" t="s">
        <v>580</v>
      </c>
      <c r="E74" s="61" t="s">
        <v>462</v>
      </c>
      <c r="F74" s="63" t="s">
        <v>219</v>
      </c>
    </row>
    <row r="75" spans="1:6" x14ac:dyDescent="0.25">
      <c r="A75" s="56" t="s">
        <v>581</v>
      </c>
      <c r="B75" s="57" t="s">
        <v>582</v>
      </c>
      <c r="C75" s="58">
        <v>172</v>
      </c>
      <c r="D75" s="57" t="s">
        <v>583</v>
      </c>
      <c r="E75" s="57" t="s">
        <v>462</v>
      </c>
      <c r="F75" s="59" t="s">
        <v>219</v>
      </c>
    </row>
    <row r="76" spans="1:6" x14ac:dyDescent="0.25">
      <c r="A76" s="60" t="s">
        <v>584</v>
      </c>
      <c r="B76" s="61" t="s">
        <v>585</v>
      </c>
      <c r="C76" s="62">
        <v>173</v>
      </c>
      <c r="D76" s="61" t="s">
        <v>586</v>
      </c>
      <c r="E76" s="61" t="s">
        <v>462</v>
      </c>
      <c r="F76" s="63" t="s">
        <v>219</v>
      </c>
    </row>
    <row r="77" spans="1:6" x14ac:dyDescent="0.25">
      <c r="A77" s="56" t="s">
        <v>587</v>
      </c>
      <c r="B77" s="57" t="s">
        <v>588</v>
      </c>
      <c r="C77" s="58">
        <v>93</v>
      </c>
      <c r="D77" s="57" t="s">
        <v>589</v>
      </c>
      <c r="E77" s="57" t="s">
        <v>409</v>
      </c>
      <c r="F77" s="59" t="s">
        <v>219</v>
      </c>
    </row>
    <row r="78" spans="1:6" x14ac:dyDescent="0.25">
      <c r="A78" s="60" t="s">
        <v>590</v>
      </c>
      <c r="B78" s="61" t="s">
        <v>591</v>
      </c>
      <c r="C78" s="62">
        <v>174</v>
      </c>
      <c r="D78" s="61" t="s">
        <v>592</v>
      </c>
      <c r="E78" s="61" t="s">
        <v>537</v>
      </c>
      <c r="F78" s="63" t="s">
        <v>219</v>
      </c>
    </row>
    <row r="79" spans="1:6" x14ac:dyDescent="0.25">
      <c r="A79" s="56" t="s">
        <v>593</v>
      </c>
      <c r="B79" s="57" t="s">
        <v>594</v>
      </c>
      <c r="C79" s="58">
        <v>94</v>
      </c>
      <c r="D79" s="57" t="s">
        <v>595</v>
      </c>
      <c r="E79" s="57" t="s">
        <v>409</v>
      </c>
      <c r="F79" s="59" t="s">
        <v>219</v>
      </c>
    </row>
    <row r="80" spans="1:6" x14ac:dyDescent="0.25">
      <c r="A80" s="60" t="s">
        <v>596</v>
      </c>
      <c r="B80" s="61" t="s">
        <v>597</v>
      </c>
      <c r="C80" s="62">
        <v>95</v>
      </c>
      <c r="D80" s="61" t="s">
        <v>598</v>
      </c>
      <c r="E80" s="61" t="s">
        <v>409</v>
      </c>
      <c r="F80" s="63" t="s">
        <v>219</v>
      </c>
    </row>
    <row r="81" spans="1:6" x14ac:dyDescent="0.25">
      <c r="A81" s="56" t="s">
        <v>599</v>
      </c>
      <c r="B81" s="57" t="s">
        <v>600</v>
      </c>
      <c r="C81" s="58">
        <v>96</v>
      </c>
      <c r="D81" s="57" t="s">
        <v>601</v>
      </c>
      <c r="E81" s="57" t="s">
        <v>409</v>
      </c>
      <c r="F81" s="59" t="s">
        <v>219</v>
      </c>
    </row>
    <row r="82" spans="1:6" x14ac:dyDescent="0.25">
      <c r="A82" s="68" t="s">
        <v>602</v>
      </c>
      <c r="B82" s="69" t="s">
        <v>603</v>
      </c>
      <c r="C82" s="70">
        <v>97</v>
      </c>
      <c r="D82" s="69" t="s">
        <v>604</v>
      </c>
      <c r="E82" s="69" t="s">
        <v>409</v>
      </c>
      <c r="F82" s="71" t="s">
        <v>219</v>
      </c>
    </row>
  </sheetData>
  <sheetProtection sheet="1" formatCells="0" formatColumns="0" formatRows="0" sort="0" autoFilter="0"/>
  <autoFilter ref="A1:F1" xr:uid="{C76B1C78-4D67-4053-87A1-8C7397C841A7}"/>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7E596-DDA5-4D84-9BDB-284F22CFEDE0}">
  <sheetPr>
    <tabColor rgb="FFBFAEEB"/>
  </sheetPr>
  <dimension ref="A1:D50"/>
  <sheetViews>
    <sheetView zoomScale="90" zoomScaleNormal="90" workbookViewId="0">
      <pane ySplit="1" topLeftCell="A18" activePane="bottomLeft" state="frozen"/>
      <selection activeCell="B7" sqref="B7"/>
      <selection pane="bottomLeft" activeCell="D29" sqref="D29"/>
    </sheetView>
  </sheetViews>
  <sheetFormatPr defaultColWidth="38.5703125" defaultRowHeight="15" x14ac:dyDescent="0.25"/>
  <cols>
    <col min="1" max="1" width="42.7109375" style="91" bestFit="1" customWidth="1"/>
    <col min="2" max="2" width="117.5703125" style="90" customWidth="1"/>
    <col min="3" max="3" width="30" style="91" bestFit="1" customWidth="1"/>
  </cols>
  <sheetData>
    <row r="1" spans="1:3" s="78" customFormat="1" ht="30" customHeight="1" x14ac:dyDescent="0.25">
      <c r="A1" s="75" t="s">
        <v>605</v>
      </c>
      <c r="B1" s="76" t="s">
        <v>606</v>
      </c>
      <c r="C1" s="77" t="s">
        <v>607</v>
      </c>
    </row>
    <row r="2" spans="1:3" ht="31.5" x14ac:dyDescent="0.25">
      <c r="A2" s="79" t="s">
        <v>608</v>
      </c>
      <c r="B2" s="80" t="s">
        <v>609</v>
      </c>
      <c r="C2" s="81" t="s">
        <v>610</v>
      </c>
    </row>
    <row r="3" spans="1:3" ht="63" x14ac:dyDescent="0.25">
      <c r="A3" s="82" t="s">
        <v>15</v>
      </c>
      <c r="B3" s="83" t="s">
        <v>611</v>
      </c>
      <c r="C3" s="84" t="s">
        <v>610</v>
      </c>
    </row>
    <row r="4" spans="1:3" ht="346.5" x14ac:dyDescent="0.25">
      <c r="A4" s="82" t="s">
        <v>612</v>
      </c>
      <c r="B4" s="83" t="s">
        <v>613</v>
      </c>
      <c r="C4" s="84" t="s">
        <v>610</v>
      </c>
    </row>
    <row r="5" spans="1:3" ht="31.5" x14ac:dyDescent="0.25">
      <c r="A5" s="82" t="s">
        <v>614</v>
      </c>
      <c r="B5" s="83" t="s">
        <v>615</v>
      </c>
      <c r="C5" s="84" t="s">
        <v>610</v>
      </c>
    </row>
    <row r="6" spans="1:3" ht="31.5" x14ac:dyDescent="0.25">
      <c r="A6" s="82" t="s">
        <v>616</v>
      </c>
      <c r="B6" s="83" t="s">
        <v>617</v>
      </c>
      <c r="C6" s="84" t="s">
        <v>610</v>
      </c>
    </row>
    <row r="7" spans="1:3" ht="110.25" x14ac:dyDescent="0.25">
      <c r="A7" s="82" t="s">
        <v>618</v>
      </c>
      <c r="B7" s="83" t="s">
        <v>619</v>
      </c>
      <c r="C7" s="84" t="s">
        <v>610</v>
      </c>
    </row>
    <row r="8" spans="1:3" ht="47.25" x14ac:dyDescent="0.25">
      <c r="A8" s="82" t="s">
        <v>620</v>
      </c>
      <c r="B8" s="83" t="s">
        <v>621</v>
      </c>
      <c r="C8" s="84" t="s">
        <v>610</v>
      </c>
    </row>
    <row r="9" spans="1:3" ht="157.5" x14ac:dyDescent="0.25">
      <c r="A9" s="82" t="s">
        <v>622</v>
      </c>
      <c r="B9" s="83" t="s">
        <v>623</v>
      </c>
      <c r="C9" s="84" t="s">
        <v>610</v>
      </c>
    </row>
    <row r="10" spans="1:3" ht="78.75" x14ac:dyDescent="0.25">
      <c r="A10" s="82" t="s">
        <v>624</v>
      </c>
      <c r="B10" s="83" t="s">
        <v>625</v>
      </c>
      <c r="C10" s="84" t="s">
        <v>610</v>
      </c>
    </row>
    <row r="11" spans="1:3" ht="31.5" x14ac:dyDescent="0.25">
      <c r="A11" s="82" t="s">
        <v>626</v>
      </c>
      <c r="B11" s="83" t="s">
        <v>627</v>
      </c>
      <c r="C11" s="84" t="s">
        <v>610</v>
      </c>
    </row>
    <row r="12" spans="1:3" ht="189" x14ac:dyDescent="0.25">
      <c r="A12" s="82" t="s">
        <v>628</v>
      </c>
      <c r="B12" s="83" t="s">
        <v>1944</v>
      </c>
      <c r="C12" s="84" t="s">
        <v>610</v>
      </c>
    </row>
    <row r="13" spans="1:3" ht="63" x14ac:dyDescent="0.25">
      <c r="A13" s="82" t="s">
        <v>629</v>
      </c>
      <c r="B13" s="83" t="s">
        <v>630</v>
      </c>
      <c r="C13" s="84" t="s">
        <v>610</v>
      </c>
    </row>
    <row r="14" spans="1:3" ht="78.75" x14ac:dyDescent="0.25">
      <c r="A14" s="82" t="s">
        <v>631</v>
      </c>
      <c r="B14" s="83" t="s">
        <v>632</v>
      </c>
      <c r="C14" s="84" t="s">
        <v>610</v>
      </c>
    </row>
    <row r="15" spans="1:3" ht="78.75" x14ac:dyDescent="0.25">
      <c r="A15" s="82" t="s">
        <v>633</v>
      </c>
      <c r="B15" s="83" t="s">
        <v>634</v>
      </c>
      <c r="C15" s="84" t="s">
        <v>610</v>
      </c>
    </row>
    <row r="16" spans="1:3" ht="94.5" x14ac:dyDescent="0.25">
      <c r="A16" s="82" t="s">
        <v>635</v>
      </c>
      <c r="B16" s="83" t="s">
        <v>636</v>
      </c>
      <c r="C16" s="84" t="s">
        <v>610</v>
      </c>
    </row>
    <row r="17" spans="1:3" ht="47.25" x14ac:dyDescent="0.25">
      <c r="A17" s="82" t="s">
        <v>637</v>
      </c>
      <c r="B17" s="83" t="s">
        <v>638</v>
      </c>
      <c r="C17" s="84" t="s">
        <v>610</v>
      </c>
    </row>
    <row r="18" spans="1:3" ht="126" x14ac:dyDescent="0.25">
      <c r="A18" s="82" t="s">
        <v>639</v>
      </c>
      <c r="B18" s="83" t="s">
        <v>640</v>
      </c>
      <c r="C18" s="84" t="s">
        <v>610</v>
      </c>
    </row>
    <row r="19" spans="1:3" ht="31.5" x14ac:dyDescent="0.25">
      <c r="A19" s="82" t="s">
        <v>641</v>
      </c>
      <c r="B19" s="83" t="s">
        <v>642</v>
      </c>
      <c r="C19" s="84" t="s">
        <v>610</v>
      </c>
    </row>
    <row r="20" spans="1:3" ht="110.25" x14ac:dyDescent="0.25">
      <c r="A20" s="82" t="s">
        <v>643</v>
      </c>
      <c r="B20" s="83" t="s">
        <v>644</v>
      </c>
      <c r="C20" s="84" t="s">
        <v>610</v>
      </c>
    </row>
    <row r="21" spans="1:3" ht="78.75" x14ac:dyDescent="0.25">
      <c r="A21" s="82" t="s">
        <v>645</v>
      </c>
      <c r="B21" s="83" t="s">
        <v>646</v>
      </c>
      <c r="C21" s="84" t="s">
        <v>610</v>
      </c>
    </row>
    <row r="22" spans="1:3" ht="15.75" x14ac:dyDescent="0.25">
      <c r="A22" s="135" t="s">
        <v>10</v>
      </c>
      <c r="B22" s="136" t="s">
        <v>1874</v>
      </c>
      <c r="C22" s="137" t="s">
        <v>649</v>
      </c>
    </row>
    <row r="23" spans="1:3" ht="31.5" x14ac:dyDescent="0.25">
      <c r="A23" s="135" t="s">
        <v>1882</v>
      </c>
      <c r="B23" s="136" t="s">
        <v>1883</v>
      </c>
      <c r="C23" s="137" t="s">
        <v>649</v>
      </c>
    </row>
    <row r="24" spans="1:3" ht="110.25" x14ac:dyDescent="0.25">
      <c r="A24" s="135" t="s">
        <v>12</v>
      </c>
      <c r="B24" s="136" t="s">
        <v>1881</v>
      </c>
      <c r="C24" s="137" t="s">
        <v>649</v>
      </c>
    </row>
    <row r="25" spans="1:3" ht="45" x14ac:dyDescent="0.25">
      <c r="A25" s="82" t="s">
        <v>652</v>
      </c>
      <c r="B25" s="85" t="s">
        <v>653</v>
      </c>
      <c r="C25" s="84" t="s">
        <v>649</v>
      </c>
    </row>
    <row r="26" spans="1:3" ht="15.75" x14ac:dyDescent="0.25">
      <c r="A26" s="82" t="s">
        <v>16</v>
      </c>
      <c r="B26" s="83" t="s">
        <v>650</v>
      </c>
      <c r="C26" s="84" t="s">
        <v>649</v>
      </c>
    </row>
    <row r="27" spans="1:3" ht="15.75" x14ac:dyDescent="0.25">
      <c r="A27" s="82" t="s">
        <v>17</v>
      </c>
      <c r="B27" s="83" t="s">
        <v>651</v>
      </c>
      <c r="C27" s="84" t="s">
        <v>649</v>
      </c>
    </row>
    <row r="28" spans="1:3" ht="47.25" x14ac:dyDescent="0.25">
      <c r="A28" s="135" t="s">
        <v>19</v>
      </c>
      <c r="B28" s="136" t="s">
        <v>1870</v>
      </c>
      <c r="C28" s="137" t="s">
        <v>649</v>
      </c>
    </row>
    <row r="29" spans="1:3" ht="220.5" x14ac:dyDescent="0.25">
      <c r="A29" s="82" t="s">
        <v>647</v>
      </c>
      <c r="B29" s="83" t="s">
        <v>648</v>
      </c>
      <c r="C29" s="84" t="s">
        <v>649</v>
      </c>
    </row>
    <row r="30" spans="1:3" ht="15.75" x14ac:dyDescent="0.25">
      <c r="A30" s="135" t="s">
        <v>21</v>
      </c>
      <c r="B30" s="136" t="s">
        <v>1869</v>
      </c>
      <c r="C30" s="137" t="s">
        <v>649</v>
      </c>
    </row>
    <row r="31" spans="1:3" ht="47.25" x14ac:dyDescent="0.25">
      <c r="A31" s="82" t="s">
        <v>22</v>
      </c>
      <c r="B31" s="264" t="s">
        <v>1945</v>
      </c>
      <c r="C31" s="84" t="s">
        <v>649</v>
      </c>
    </row>
    <row r="32" spans="1:3" ht="31.5" x14ac:dyDescent="0.25">
      <c r="A32" s="82" t="s">
        <v>654</v>
      </c>
      <c r="B32" s="83" t="s">
        <v>655</v>
      </c>
      <c r="C32" s="84" t="s">
        <v>656</v>
      </c>
    </row>
    <row r="33" spans="1:4" ht="31.5" x14ac:dyDescent="0.25">
      <c r="A33" s="82" t="s">
        <v>1872</v>
      </c>
      <c r="B33" s="83" t="s">
        <v>1871</v>
      </c>
      <c r="C33" s="84" t="s">
        <v>657</v>
      </c>
    </row>
    <row r="34" spans="1:4" ht="63" x14ac:dyDescent="0.25">
      <c r="A34" s="82" t="s">
        <v>658</v>
      </c>
      <c r="B34" s="83" t="s">
        <v>659</v>
      </c>
      <c r="C34" s="84" t="s">
        <v>657</v>
      </c>
    </row>
    <row r="35" spans="1:4" ht="15.75" x14ac:dyDescent="0.25">
      <c r="A35" s="82" t="s">
        <v>660</v>
      </c>
      <c r="B35" s="83" t="s">
        <v>661</v>
      </c>
      <c r="C35" s="84" t="s">
        <v>657</v>
      </c>
    </row>
    <row r="36" spans="1:4" ht="15.75" x14ac:dyDescent="0.25">
      <c r="A36" s="86" t="s">
        <v>662</v>
      </c>
      <c r="B36" s="87" t="s">
        <v>663</v>
      </c>
      <c r="C36" s="88" t="s">
        <v>657</v>
      </c>
    </row>
    <row r="37" spans="1:4" ht="15.75" x14ac:dyDescent="0.25">
      <c r="A37" s="89"/>
    </row>
    <row r="38" spans="1:4" ht="15.75" x14ac:dyDescent="0.25">
      <c r="A38" s="89"/>
    </row>
    <row r="39" spans="1:4" x14ac:dyDescent="0.25">
      <c r="B39" s="92"/>
      <c r="C39" s="92"/>
      <c r="D39" s="93"/>
    </row>
    <row r="40" spans="1:4" x14ac:dyDescent="0.25">
      <c r="C40" s="92"/>
      <c r="D40" s="94"/>
    </row>
    <row r="41" spans="1:4" ht="15.75" x14ac:dyDescent="0.25">
      <c r="A41" s="89"/>
    </row>
    <row r="42" spans="1:4" ht="15.75" x14ac:dyDescent="0.25">
      <c r="A42" s="89"/>
    </row>
    <row r="43" spans="1:4" ht="15.75" x14ac:dyDescent="0.25">
      <c r="A43" s="89"/>
    </row>
    <row r="44" spans="1:4" ht="15.75" x14ac:dyDescent="0.25">
      <c r="A44" s="89"/>
    </row>
    <row r="45" spans="1:4" ht="15.75" x14ac:dyDescent="0.25">
      <c r="A45" s="89"/>
    </row>
    <row r="46" spans="1:4" ht="15.75" x14ac:dyDescent="0.25">
      <c r="A46" s="89"/>
    </row>
    <row r="47" spans="1:4" ht="15.75" x14ac:dyDescent="0.25">
      <c r="A47" s="89"/>
    </row>
    <row r="48" spans="1:4" ht="15.75" x14ac:dyDescent="0.25">
      <c r="A48" s="89"/>
    </row>
    <row r="49" spans="1:1" ht="15.75" x14ac:dyDescent="0.25">
      <c r="A49" s="89"/>
    </row>
    <row r="50" spans="1:1" ht="15.75" x14ac:dyDescent="0.25">
      <c r="A50" s="89"/>
    </row>
  </sheetData>
  <sheetProtection formatCells="0" formatColumns="0" formatRows="0" sort="0" autoFilter="0"/>
  <autoFilter ref="A1:C52" xr:uid="{BF0D5DF1-0498-4234-AC0C-63EF4F6EAB88}"/>
  <conditionalFormatting sqref="A2:C36">
    <cfRule type="expression" dxfId="2" priority="1">
      <formula>MOD(ROW(),2)=0</formula>
    </cfRule>
  </conditionalFormatting>
  <hyperlinks>
    <hyperlink ref="B25" r:id="rId1" display="Provides a clickable link to the code on the Medi-Cal Service Table. The SMHS Medi-Cal Service table is embedded into this document on the Outpatient Service Codes tab. See the MedCCC Library website for the most up-to-date version of DHCS' SMHS Service Code Table." xr:uid="{6435BE72-9AC1-4A8C-886E-BA42D231842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C9837-AC83-44E2-BF86-E0993136F018}">
  <sheetPr>
    <tabColor rgb="FFBFAEEB"/>
  </sheetPr>
  <dimension ref="A1:N30"/>
  <sheetViews>
    <sheetView zoomScale="90" zoomScaleNormal="90" workbookViewId="0">
      <pane ySplit="2" topLeftCell="A17" activePane="bottomLeft" state="frozen"/>
      <selection activeCell="B7" sqref="B7"/>
      <selection pane="bottomLeft" sqref="A1:F1"/>
    </sheetView>
  </sheetViews>
  <sheetFormatPr defaultColWidth="12.42578125" defaultRowHeight="15" x14ac:dyDescent="0.25"/>
  <cols>
    <col min="1" max="1" width="12.28515625" style="43" bestFit="1" customWidth="1"/>
    <col min="2" max="2" width="91.140625" style="43" bestFit="1" customWidth="1"/>
    <col min="3" max="3" width="23.42578125" style="43" bestFit="1" customWidth="1"/>
    <col min="4" max="4" width="123.42578125" style="43" bestFit="1" customWidth="1"/>
    <col min="5" max="5" width="10.140625" style="43" bestFit="1" customWidth="1"/>
    <col min="6" max="6" width="12.7109375" style="43" bestFit="1" customWidth="1"/>
    <col min="7" max="16384" width="12.42578125" style="43"/>
  </cols>
  <sheetData>
    <row r="1" spans="1:6" ht="30" customHeight="1" x14ac:dyDescent="0.25">
      <c r="A1" s="262" t="s">
        <v>1828</v>
      </c>
      <c r="B1" s="262"/>
      <c r="C1" s="262"/>
      <c r="D1" s="262"/>
      <c r="E1" s="262"/>
      <c r="F1" s="262"/>
    </row>
    <row r="2" spans="1:6" ht="30" x14ac:dyDescent="0.25">
      <c r="A2" s="118" t="s">
        <v>664</v>
      </c>
      <c r="B2" s="119" t="s">
        <v>665</v>
      </c>
      <c r="C2" s="119" t="s">
        <v>15</v>
      </c>
      <c r="D2" s="119" t="s">
        <v>666</v>
      </c>
      <c r="E2" s="119" t="s">
        <v>667</v>
      </c>
      <c r="F2" s="119" t="s">
        <v>668</v>
      </c>
    </row>
    <row r="3" spans="1:6" x14ac:dyDescent="0.25">
      <c r="A3" s="113">
        <v>510</v>
      </c>
      <c r="B3" s="114" t="s">
        <v>669</v>
      </c>
      <c r="C3" s="115" t="s">
        <v>670</v>
      </c>
      <c r="D3" s="116" t="s">
        <v>671</v>
      </c>
      <c r="E3" s="117">
        <v>45108</v>
      </c>
      <c r="F3" s="117">
        <v>45473</v>
      </c>
    </row>
    <row r="4" spans="1:6" x14ac:dyDescent="0.25">
      <c r="A4" s="109">
        <v>511</v>
      </c>
      <c r="B4" s="102" t="s">
        <v>672</v>
      </c>
      <c r="C4" s="104" t="s">
        <v>670</v>
      </c>
      <c r="D4" s="107" t="s">
        <v>671</v>
      </c>
      <c r="E4" s="106">
        <v>45108</v>
      </c>
      <c r="F4" s="106">
        <v>45473</v>
      </c>
    </row>
    <row r="5" spans="1:6" ht="30" x14ac:dyDescent="0.25">
      <c r="A5" s="109">
        <v>512</v>
      </c>
      <c r="B5" s="102" t="s">
        <v>1829</v>
      </c>
      <c r="C5" s="104" t="s">
        <v>670</v>
      </c>
      <c r="D5" s="107" t="s">
        <v>671</v>
      </c>
      <c r="E5" s="106">
        <v>45108</v>
      </c>
      <c r="F5" s="106">
        <v>45473</v>
      </c>
    </row>
    <row r="6" spans="1:6" x14ac:dyDescent="0.25">
      <c r="A6" s="110">
        <v>513</v>
      </c>
      <c r="B6" s="102" t="s">
        <v>673</v>
      </c>
      <c r="C6" s="104" t="s">
        <v>674</v>
      </c>
      <c r="D6" s="107" t="s">
        <v>671</v>
      </c>
      <c r="E6" s="106">
        <v>45108</v>
      </c>
      <c r="F6" s="106">
        <v>45473</v>
      </c>
    </row>
    <row r="7" spans="1:6" x14ac:dyDescent="0.25">
      <c r="A7" s="110">
        <v>514</v>
      </c>
      <c r="B7" s="102" t="s">
        <v>675</v>
      </c>
      <c r="C7" s="104" t="s">
        <v>674</v>
      </c>
      <c r="D7" s="107" t="s">
        <v>671</v>
      </c>
      <c r="E7" s="106">
        <v>45108</v>
      </c>
      <c r="F7" s="106">
        <v>45473</v>
      </c>
    </row>
    <row r="8" spans="1:6" x14ac:dyDescent="0.25">
      <c r="A8" s="110">
        <v>515</v>
      </c>
      <c r="B8" s="102" t="s">
        <v>676</v>
      </c>
      <c r="C8" s="104" t="s">
        <v>674</v>
      </c>
      <c r="D8" s="107" t="s">
        <v>671</v>
      </c>
      <c r="E8" s="106">
        <v>45108</v>
      </c>
      <c r="F8" s="106">
        <v>45473</v>
      </c>
    </row>
    <row r="9" spans="1:6" x14ac:dyDescent="0.25">
      <c r="A9" s="110">
        <v>516</v>
      </c>
      <c r="B9" s="102" t="s">
        <v>677</v>
      </c>
      <c r="C9" s="104" t="s">
        <v>674</v>
      </c>
      <c r="D9" s="107" t="s">
        <v>671</v>
      </c>
      <c r="E9" s="106">
        <v>45108</v>
      </c>
      <c r="F9" s="106">
        <v>45473</v>
      </c>
    </row>
    <row r="10" spans="1:6" x14ac:dyDescent="0.25">
      <c r="A10" s="110">
        <v>517</v>
      </c>
      <c r="B10" s="102" t="s">
        <v>678</v>
      </c>
      <c r="C10" s="104" t="s">
        <v>674</v>
      </c>
      <c r="D10" s="107" t="s">
        <v>671</v>
      </c>
      <c r="E10" s="106">
        <v>45108</v>
      </c>
      <c r="F10" s="106">
        <v>45473</v>
      </c>
    </row>
    <row r="11" spans="1:6" x14ac:dyDescent="0.25">
      <c r="A11" s="110">
        <v>518</v>
      </c>
      <c r="B11" s="102" t="s">
        <v>679</v>
      </c>
      <c r="C11" s="104" t="s">
        <v>674</v>
      </c>
      <c r="D11" s="107" t="s">
        <v>671</v>
      </c>
      <c r="E11" s="106">
        <v>45108</v>
      </c>
      <c r="F11" s="106">
        <v>45473</v>
      </c>
    </row>
    <row r="12" spans="1:6" x14ac:dyDescent="0.25">
      <c r="A12" s="109">
        <v>519</v>
      </c>
      <c r="B12" s="102" t="s">
        <v>680</v>
      </c>
      <c r="C12" s="104" t="s">
        <v>681</v>
      </c>
      <c r="D12" s="107" t="s">
        <v>671</v>
      </c>
      <c r="E12" s="106">
        <v>45108</v>
      </c>
      <c r="F12" s="106">
        <v>45473</v>
      </c>
    </row>
    <row r="13" spans="1:6" x14ac:dyDescent="0.25">
      <c r="A13" s="109">
        <v>520</v>
      </c>
      <c r="B13" s="102" t="s">
        <v>682</v>
      </c>
      <c r="C13" s="104" t="s">
        <v>681</v>
      </c>
      <c r="D13" s="107" t="s">
        <v>671</v>
      </c>
      <c r="E13" s="106">
        <v>45108</v>
      </c>
      <c r="F13" s="106">
        <v>45473</v>
      </c>
    </row>
    <row r="14" spans="1:6" x14ac:dyDescent="0.25">
      <c r="A14" s="109">
        <v>32</v>
      </c>
      <c r="B14" s="102" t="s">
        <v>683</v>
      </c>
      <c r="C14" s="104" t="s">
        <v>681</v>
      </c>
      <c r="D14" s="107" t="s">
        <v>684</v>
      </c>
      <c r="E14" s="106">
        <v>45108</v>
      </c>
      <c r="F14" s="106">
        <v>45473</v>
      </c>
    </row>
    <row r="15" spans="1:6" x14ac:dyDescent="0.25">
      <c r="A15" s="109">
        <v>524</v>
      </c>
      <c r="B15" s="102" t="s">
        <v>685</v>
      </c>
      <c r="C15" s="104" t="s">
        <v>681</v>
      </c>
      <c r="D15" s="107" t="s">
        <v>684</v>
      </c>
      <c r="E15" s="106">
        <v>45108</v>
      </c>
      <c r="F15" s="106">
        <v>45473</v>
      </c>
    </row>
    <row r="16" spans="1:6" x14ac:dyDescent="0.25">
      <c r="A16" s="246">
        <v>824</v>
      </c>
      <c r="B16" s="107" t="s">
        <v>1821</v>
      </c>
      <c r="C16" s="20" t="s">
        <v>1825</v>
      </c>
      <c r="D16" s="20" t="s">
        <v>1826</v>
      </c>
      <c r="E16" s="106">
        <v>45474</v>
      </c>
      <c r="F16" s="106">
        <v>45474</v>
      </c>
    </row>
    <row r="17" spans="1:14" x14ac:dyDescent="0.25">
      <c r="A17" s="246">
        <v>825</v>
      </c>
      <c r="B17" s="107" t="s">
        <v>1822</v>
      </c>
      <c r="C17" s="20" t="s">
        <v>1825</v>
      </c>
      <c r="D17" s="20" t="s">
        <v>1826</v>
      </c>
      <c r="E17" s="106">
        <v>45474</v>
      </c>
      <c r="F17" s="106">
        <v>45474</v>
      </c>
    </row>
    <row r="18" spans="1:14" x14ac:dyDescent="0.25">
      <c r="A18" s="246">
        <v>826</v>
      </c>
      <c r="B18" s="107" t="s">
        <v>1823</v>
      </c>
      <c r="C18" s="20" t="s">
        <v>1825</v>
      </c>
      <c r="D18" s="20" t="s">
        <v>1826</v>
      </c>
      <c r="E18" s="106">
        <v>45474</v>
      </c>
      <c r="F18" s="106">
        <v>45474</v>
      </c>
    </row>
    <row r="19" spans="1:14" x14ac:dyDescent="0.25">
      <c r="A19" s="246">
        <v>821</v>
      </c>
      <c r="B19" s="107" t="s">
        <v>1824</v>
      </c>
      <c r="C19" s="20" t="s">
        <v>1825</v>
      </c>
      <c r="D19" s="107" t="s">
        <v>1827</v>
      </c>
      <c r="E19" s="106">
        <v>45474</v>
      </c>
      <c r="F19" s="106">
        <v>45474</v>
      </c>
    </row>
    <row r="20" spans="1:14" x14ac:dyDescent="0.25">
      <c r="A20" s="111">
        <v>144</v>
      </c>
      <c r="B20" s="72" t="s">
        <v>686</v>
      </c>
      <c r="C20" s="73" t="s">
        <v>687</v>
      </c>
      <c r="D20" s="74" t="s">
        <v>688</v>
      </c>
      <c r="E20" s="106">
        <v>45108</v>
      </c>
      <c r="F20" s="105" t="s">
        <v>689</v>
      </c>
      <c r="G20" s="31"/>
      <c r="H20" s="30"/>
      <c r="I20" s="31"/>
      <c r="J20" s="31"/>
      <c r="K20" s="2"/>
    </row>
    <row r="21" spans="1:14" x14ac:dyDescent="0.25">
      <c r="A21" s="109">
        <v>52</v>
      </c>
      <c r="B21" s="72" t="s">
        <v>690</v>
      </c>
      <c r="C21" s="108" t="s">
        <v>691</v>
      </c>
      <c r="D21" s="107" t="s">
        <v>692</v>
      </c>
      <c r="E21" s="106">
        <v>45108</v>
      </c>
      <c r="F21" s="106">
        <v>45688</v>
      </c>
    </row>
    <row r="22" spans="1:14" s="47" customFormat="1" x14ac:dyDescent="0.25">
      <c r="A22" s="111">
        <v>50</v>
      </c>
      <c r="B22" s="20" t="s">
        <v>693</v>
      </c>
      <c r="C22" s="103" t="s">
        <v>691</v>
      </c>
      <c r="D22" s="74" t="s">
        <v>694</v>
      </c>
      <c r="E22" s="106">
        <v>45108</v>
      </c>
      <c r="F22" s="106">
        <v>45688</v>
      </c>
      <c r="G22" s="28"/>
      <c r="H22" s="31"/>
      <c r="I22" s="27"/>
      <c r="J22" s="26"/>
      <c r="K22" s="31"/>
      <c r="L22" s="29"/>
      <c r="M22" s="31"/>
      <c r="N22" s="31"/>
    </row>
    <row r="23" spans="1:14" x14ac:dyDescent="0.25">
      <c r="A23" s="109">
        <v>55</v>
      </c>
      <c r="B23" s="102" t="s">
        <v>695</v>
      </c>
      <c r="C23" s="104" t="s">
        <v>670</v>
      </c>
      <c r="D23" s="107" t="s">
        <v>696</v>
      </c>
      <c r="E23" s="106">
        <v>45108</v>
      </c>
      <c r="F23" s="106">
        <v>45703</v>
      </c>
    </row>
    <row r="24" spans="1:14" x14ac:dyDescent="0.25">
      <c r="A24" s="109">
        <v>58</v>
      </c>
      <c r="B24" s="102" t="s">
        <v>697</v>
      </c>
      <c r="C24" s="104" t="s">
        <v>670</v>
      </c>
      <c r="D24" s="107" t="s">
        <v>696</v>
      </c>
      <c r="E24" s="106">
        <v>45108</v>
      </c>
      <c r="F24" s="106">
        <v>45703</v>
      </c>
    </row>
    <row r="25" spans="1:14" s="47" customFormat="1" x14ac:dyDescent="0.25">
      <c r="A25" s="111">
        <v>37</v>
      </c>
      <c r="B25" s="20" t="s">
        <v>698</v>
      </c>
      <c r="C25" s="20" t="s">
        <v>674</v>
      </c>
      <c r="D25" s="20" t="s">
        <v>699</v>
      </c>
      <c r="E25" s="112">
        <v>45108</v>
      </c>
      <c r="F25" s="112">
        <v>45703</v>
      </c>
      <c r="G25" s="31"/>
      <c r="H25" s="27"/>
      <c r="I25" s="26"/>
      <c r="J25" s="31"/>
      <c r="K25" s="29"/>
      <c r="L25" s="31"/>
      <c r="M25" s="31"/>
    </row>
    <row r="26" spans="1:14" s="47" customFormat="1" x14ac:dyDescent="0.25">
      <c r="A26" s="111">
        <v>39</v>
      </c>
      <c r="B26" s="20" t="s">
        <v>700</v>
      </c>
      <c r="C26" s="20" t="s">
        <v>674</v>
      </c>
      <c r="D26" s="20" t="s">
        <v>699</v>
      </c>
      <c r="E26" s="112">
        <v>45108</v>
      </c>
      <c r="F26" s="112">
        <v>45703</v>
      </c>
      <c r="G26" s="31"/>
      <c r="H26" s="27"/>
      <c r="I26" s="26"/>
      <c r="J26" s="31"/>
      <c r="K26" s="29"/>
      <c r="L26" s="31"/>
      <c r="M26" s="31"/>
    </row>
    <row r="27" spans="1:14" x14ac:dyDescent="0.25">
      <c r="A27" s="111">
        <v>779</v>
      </c>
      <c r="B27" s="20" t="s">
        <v>701</v>
      </c>
      <c r="C27" s="20" t="s">
        <v>674</v>
      </c>
      <c r="D27" s="20" t="s">
        <v>699</v>
      </c>
      <c r="E27" s="112">
        <v>45108</v>
      </c>
      <c r="F27" s="112">
        <v>45703</v>
      </c>
    </row>
    <row r="28" spans="1:14" x14ac:dyDescent="0.25">
      <c r="A28" s="111">
        <v>38</v>
      </c>
      <c r="B28" s="20" t="s">
        <v>702</v>
      </c>
      <c r="C28" s="20" t="s">
        <v>674</v>
      </c>
      <c r="D28" s="20" t="s">
        <v>703</v>
      </c>
      <c r="E28" s="112">
        <v>45108</v>
      </c>
      <c r="F28" s="112">
        <v>45703</v>
      </c>
    </row>
    <row r="29" spans="1:14" x14ac:dyDescent="0.25">
      <c r="A29" s="111">
        <v>40</v>
      </c>
      <c r="B29" s="20" t="s">
        <v>704</v>
      </c>
      <c r="C29" s="20" t="s">
        <v>674</v>
      </c>
      <c r="D29" s="20" t="s">
        <v>703</v>
      </c>
      <c r="E29" s="112">
        <v>45108</v>
      </c>
      <c r="F29" s="112">
        <v>45703</v>
      </c>
    </row>
    <row r="30" spans="1:14" x14ac:dyDescent="0.25">
      <c r="A30" s="111">
        <v>42</v>
      </c>
      <c r="B30" s="20" t="s">
        <v>705</v>
      </c>
      <c r="C30" s="20" t="s">
        <v>674</v>
      </c>
      <c r="D30" s="20" t="s">
        <v>703</v>
      </c>
      <c r="E30" s="112">
        <v>45108</v>
      </c>
      <c r="F30" s="112">
        <v>45703</v>
      </c>
    </row>
  </sheetData>
  <sheetProtection sheet="1" formatCells="0" formatColumns="0" formatRows="0" sort="0" autoFilter="0"/>
  <mergeCells count="1">
    <mergeCell ref="A1:F1"/>
  </mergeCells>
  <conditionalFormatting sqref="A20:D20 F20:K20">
    <cfRule type="expression" dxfId="1" priority="2">
      <formula>MOD(ROW(),2)=0</formula>
    </cfRule>
  </conditionalFormatting>
  <conditionalFormatting sqref="A3:F30">
    <cfRule type="expression" dxfId="0" priority="1">
      <formula>MOD(ROW(),2)=0</formula>
    </cfRule>
  </conditionalFormatting>
  <hyperlinks>
    <hyperlink ref="D20" r:id="rId1" xr:uid="{27085B6D-1C1B-49AD-B4BC-6B023E0DD937}"/>
    <hyperlink ref="D22" r:id="rId2" xr:uid="{9613E9DB-27C8-4C32-A2DC-47079F01B0B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1200D-5825-49B2-88BD-E9F25B492F29}">
  <dimension ref="A1:XFD68"/>
  <sheetViews>
    <sheetView topLeftCell="C1" zoomScale="90" zoomScaleNormal="90" workbookViewId="0">
      <pane ySplit="2" topLeftCell="A59" activePane="bottomLeft" state="frozen"/>
      <selection activeCell="A2" sqref="A2"/>
      <selection pane="bottomLeft" activeCell="C3" sqref="C3"/>
    </sheetView>
  </sheetViews>
  <sheetFormatPr defaultColWidth="0" defaultRowHeight="16.5" zeroHeight="1" x14ac:dyDescent="0.3"/>
  <cols>
    <col min="1" max="1" width="18.7109375" style="201" customWidth="1"/>
    <col min="2" max="2" width="21.7109375" style="202" customWidth="1"/>
    <col min="3" max="3" width="140" style="202" customWidth="1"/>
    <col min="4" max="4" width="39.140625" style="201" customWidth="1"/>
    <col min="5" max="16384" width="9.140625" style="144" hidden="1"/>
  </cols>
  <sheetData>
    <row r="1" spans="1:4" s="176" customFormat="1" ht="17.25" x14ac:dyDescent="0.3">
      <c r="A1" s="174" t="s">
        <v>706</v>
      </c>
      <c r="B1" s="175" t="s">
        <v>707</v>
      </c>
      <c r="C1" s="175" t="s">
        <v>707</v>
      </c>
      <c r="D1" s="175" t="s">
        <v>707</v>
      </c>
    </row>
    <row r="2" spans="1:4" ht="34.5" x14ac:dyDescent="0.3">
      <c r="A2" s="177" t="s">
        <v>708</v>
      </c>
      <c r="B2" s="178" t="s">
        <v>709</v>
      </c>
      <c r="C2" s="178" t="s">
        <v>0</v>
      </c>
      <c r="D2" s="177" t="s">
        <v>1</v>
      </c>
    </row>
    <row r="3" spans="1:4" s="182" customFormat="1" ht="51.75" x14ac:dyDescent="0.3">
      <c r="A3" s="179">
        <v>2.1</v>
      </c>
      <c r="B3" s="180" t="s">
        <v>710</v>
      </c>
      <c r="C3" s="180" t="s">
        <v>711</v>
      </c>
      <c r="D3" s="181" t="s">
        <v>712</v>
      </c>
    </row>
    <row r="4" spans="1:4" s="153" customFormat="1" ht="103.5" x14ac:dyDescent="0.3">
      <c r="A4" s="183">
        <v>2.1</v>
      </c>
      <c r="B4" s="184">
        <v>45597</v>
      </c>
      <c r="C4" s="185" t="s">
        <v>713</v>
      </c>
      <c r="D4" s="186" t="s">
        <v>714</v>
      </c>
    </row>
    <row r="5" spans="1:4" s="153" customFormat="1" ht="155.25" x14ac:dyDescent="0.3">
      <c r="A5" s="183">
        <v>2.1</v>
      </c>
      <c r="B5" s="184">
        <v>45597</v>
      </c>
      <c r="C5" s="187" t="s">
        <v>715</v>
      </c>
      <c r="D5" s="186" t="s">
        <v>714</v>
      </c>
    </row>
    <row r="6" spans="1:4" s="153" customFormat="1" ht="120.75" x14ac:dyDescent="0.3">
      <c r="A6" s="183">
        <v>2.1</v>
      </c>
      <c r="B6" s="184">
        <v>45597</v>
      </c>
      <c r="C6" s="187" t="s">
        <v>716</v>
      </c>
      <c r="D6" s="186" t="s">
        <v>714</v>
      </c>
    </row>
    <row r="7" spans="1:4" s="153" customFormat="1" ht="34.5" x14ac:dyDescent="0.3">
      <c r="A7" s="183">
        <v>2.1</v>
      </c>
      <c r="B7" s="184">
        <v>45597</v>
      </c>
      <c r="C7" s="187" t="s">
        <v>717</v>
      </c>
      <c r="D7" s="186" t="s">
        <v>714</v>
      </c>
    </row>
    <row r="8" spans="1:4" s="153" customFormat="1" ht="17.25" x14ac:dyDescent="0.3">
      <c r="A8" s="183">
        <v>2.1</v>
      </c>
      <c r="B8" s="184">
        <v>45597</v>
      </c>
      <c r="C8" s="187" t="s">
        <v>718</v>
      </c>
      <c r="D8" s="186" t="s">
        <v>714</v>
      </c>
    </row>
    <row r="9" spans="1:4" s="153" customFormat="1" ht="17.25" x14ac:dyDescent="0.3">
      <c r="A9" s="183">
        <v>2.1</v>
      </c>
      <c r="B9" s="184">
        <v>45597</v>
      </c>
      <c r="C9" s="188" t="s">
        <v>719</v>
      </c>
      <c r="D9" s="186" t="s">
        <v>714</v>
      </c>
    </row>
    <row r="10" spans="1:4" s="153" customFormat="1" ht="379.5" x14ac:dyDescent="0.3">
      <c r="A10" s="183">
        <v>2.1</v>
      </c>
      <c r="B10" s="184">
        <v>45597</v>
      </c>
      <c r="C10" s="187" t="s">
        <v>720</v>
      </c>
      <c r="D10" s="186" t="s">
        <v>714</v>
      </c>
    </row>
    <row r="11" spans="1:4" s="153" customFormat="1" ht="51.75" x14ac:dyDescent="0.3">
      <c r="A11" s="183">
        <v>2.1</v>
      </c>
      <c r="B11" s="184">
        <v>45597</v>
      </c>
      <c r="C11" s="187" t="s">
        <v>721</v>
      </c>
      <c r="D11" s="186" t="s">
        <v>714</v>
      </c>
    </row>
    <row r="12" spans="1:4" s="153" customFormat="1" ht="17.25" x14ac:dyDescent="0.3">
      <c r="A12" s="183">
        <v>2.1</v>
      </c>
      <c r="B12" s="184">
        <v>45597</v>
      </c>
      <c r="C12" s="187" t="s">
        <v>722</v>
      </c>
      <c r="D12" s="186" t="s">
        <v>714</v>
      </c>
    </row>
    <row r="13" spans="1:4" s="153" customFormat="1" ht="86.25" x14ac:dyDescent="0.3">
      <c r="A13" s="183">
        <v>2.1</v>
      </c>
      <c r="B13" s="184">
        <v>45597</v>
      </c>
      <c r="C13" s="187" t="s">
        <v>723</v>
      </c>
      <c r="D13" s="186" t="s">
        <v>714</v>
      </c>
    </row>
    <row r="14" spans="1:4" s="153" customFormat="1" ht="362.25" x14ac:dyDescent="0.3">
      <c r="A14" s="183">
        <v>2.2000000000000002</v>
      </c>
      <c r="B14" s="184">
        <v>45689</v>
      </c>
      <c r="C14" s="187" t="s">
        <v>724</v>
      </c>
      <c r="D14" s="186" t="s">
        <v>725</v>
      </c>
    </row>
    <row r="15" spans="1:4" s="153" customFormat="1" ht="362.25" x14ac:dyDescent="0.3">
      <c r="A15" s="183">
        <v>2.2000000000000002</v>
      </c>
      <c r="B15" s="184">
        <v>45689</v>
      </c>
      <c r="C15" s="187" t="s">
        <v>726</v>
      </c>
      <c r="D15" s="186" t="s">
        <v>725</v>
      </c>
    </row>
    <row r="16" spans="1:4" s="153" customFormat="1" ht="362.25" x14ac:dyDescent="0.3">
      <c r="A16" s="183">
        <v>2.2000000000000002</v>
      </c>
      <c r="B16" s="184">
        <v>45689</v>
      </c>
      <c r="C16" s="187" t="s">
        <v>727</v>
      </c>
      <c r="D16" s="186" t="s">
        <v>725</v>
      </c>
    </row>
    <row r="17" spans="1:4" s="153" customFormat="1" ht="103.5" x14ac:dyDescent="0.3">
      <c r="A17" s="183">
        <v>2.2000000000000002</v>
      </c>
      <c r="B17" s="184">
        <v>45689</v>
      </c>
      <c r="C17" s="187" t="s">
        <v>1889</v>
      </c>
      <c r="D17" s="186" t="s">
        <v>725</v>
      </c>
    </row>
    <row r="18" spans="1:4" s="153" customFormat="1" ht="34.5" x14ac:dyDescent="0.3">
      <c r="A18" s="183">
        <v>2.2000000000000002</v>
      </c>
      <c r="B18" s="184">
        <v>45689</v>
      </c>
      <c r="C18" s="187" t="s">
        <v>728</v>
      </c>
      <c r="D18" s="186" t="s">
        <v>725</v>
      </c>
    </row>
    <row r="19" spans="1:4" s="153" customFormat="1" ht="396.75" x14ac:dyDescent="0.3">
      <c r="A19" s="183">
        <v>2.2000000000000002</v>
      </c>
      <c r="B19" s="184">
        <v>45689</v>
      </c>
      <c r="C19" s="187" t="s">
        <v>729</v>
      </c>
      <c r="D19" s="186" t="s">
        <v>725</v>
      </c>
    </row>
    <row r="20" spans="1:4" s="153" customFormat="1" ht="103.5" x14ac:dyDescent="0.3">
      <c r="A20" s="183">
        <v>2.2000000000000002</v>
      </c>
      <c r="B20" s="184">
        <v>45689</v>
      </c>
      <c r="C20" s="187" t="s">
        <v>1890</v>
      </c>
      <c r="D20" s="186" t="s">
        <v>725</v>
      </c>
    </row>
    <row r="21" spans="1:4" s="153" customFormat="1" ht="86.25" x14ac:dyDescent="0.3">
      <c r="A21" s="183">
        <v>2.2000000000000002</v>
      </c>
      <c r="B21" s="184">
        <v>45689</v>
      </c>
      <c r="C21" s="187" t="s">
        <v>730</v>
      </c>
      <c r="D21" s="186" t="s">
        <v>725</v>
      </c>
    </row>
    <row r="22" spans="1:4" s="153" customFormat="1" ht="34.5" x14ac:dyDescent="0.3">
      <c r="A22" s="183">
        <v>2.2000000000000002</v>
      </c>
      <c r="B22" s="184">
        <v>45689</v>
      </c>
      <c r="C22" s="187" t="s">
        <v>731</v>
      </c>
      <c r="D22" s="186" t="s">
        <v>725</v>
      </c>
    </row>
    <row r="23" spans="1:4" s="153" customFormat="1" ht="69" x14ac:dyDescent="0.3">
      <c r="A23" s="183">
        <v>2.2000000000000002</v>
      </c>
      <c r="B23" s="184">
        <v>45689</v>
      </c>
      <c r="C23" s="187" t="s">
        <v>732</v>
      </c>
      <c r="D23" s="186" t="s">
        <v>725</v>
      </c>
    </row>
    <row r="24" spans="1:4" s="153" customFormat="1" ht="34.5" x14ac:dyDescent="0.3">
      <c r="A24" s="183">
        <v>2.2999999999999998</v>
      </c>
      <c r="B24" s="184">
        <v>45818</v>
      </c>
      <c r="C24" s="187" t="s">
        <v>733</v>
      </c>
      <c r="D24" s="186" t="s">
        <v>714</v>
      </c>
    </row>
    <row r="25" spans="1:4" s="153" customFormat="1" ht="17.25" x14ac:dyDescent="0.3">
      <c r="A25" s="183">
        <v>2.2999999999999998</v>
      </c>
      <c r="B25" s="184">
        <v>45818</v>
      </c>
      <c r="C25" s="187" t="s">
        <v>734</v>
      </c>
      <c r="D25" s="186" t="s">
        <v>725</v>
      </c>
    </row>
    <row r="26" spans="1:4" s="153" customFormat="1" ht="172.5" x14ac:dyDescent="0.3">
      <c r="A26" s="183">
        <v>2.2999999999999998</v>
      </c>
      <c r="B26" s="184">
        <v>45818</v>
      </c>
      <c r="C26" s="187" t="s">
        <v>735</v>
      </c>
      <c r="D26" s="186" t="s">
        <v>725</v>
      </c>
    </row>
    <row r="27" spans="1:4" s="153" customFormat="1" ht="172.5" x14ac:dyDescent="0.3">
      <c r="A27" s="183">
        <v>2.2999999999999998</v>
      </c>
      <c r="B27" s="184">
        <v>45818</v>
      </c>
      <c r="C27" s="187" t="s">
        <v>736</v>
      </c>
      <c r="D27" s="186" t="s">
        <v>725</v>
      </c>
    </row>
    <row r="28" spans="1:4" s="153" customFormat="1" ht="172.5" x14ac:dyDescent="0.3">
      <c r="A28" s="183">
        <v>2.2999999999999998</v>
      </c>
      <c r="B28" s="184">
        <v>45818</v>
      </c>
      <c r="C28" s="187" t="s">
        <v>737</v>
      </c>
      <c r="D28" s="186" t="s">
        <v>725</v>
      </c>
    </row>
    <row r="29" spans="1:4" s="153" customFormat="1" ht="172.5" x14ac:dyDescent="0.3">
      <c r="A29" s="183">
        <v>2.2999999999999998</v>
      </c>
      <c r="B29" s="184">
        <v>45818</v>
      </c>
      <c r="C29" s="187" t="s">
        <v>738</v>
      </c>
      <c r="D29" s="186" t="s">
        <v>725</v>
      </c>
    </row>
    <row r="30" spans="1:4" s="153" customFormat="1" ht="172.5" x14ac:dyDescent="0.3">
      <c r="A30" s="183">
        <v>2.2999999999999998</v>
      </c>
      <c r="B30" s="184">
        <v>45818</v>
      </c>
      <c r="C30" s="187" t="s">
        <v>1891</v>
      </c>
      <c r="D30" s="186" t="s">
        <v>725</v>
      </c>
    </row>
    <row r="31" spans="1:4" s="153" customFormat="1" ht="51.75" x14ac:dyDescent="0.3">
      <c r="A31" s="183">
        <v>2.2999999999999998</v>
      </c>
      <c r="B31" s="184">
        <v>45818</v>
      </c>
      <c r="C31" s="187" t="s">
        <v>739</v>
      </c>
      <c r="D31" s="186" t="s">
        <v>714</v>
      </c>
    </row>
    <row r="32" spans="1:4" s="153" customFormat="1" ht="17.25" x14ac:dyDescent="0.3">
      <c r="A32" s="189">
        <v>2.2999999999999998</v>
      </c>
      <c r="B32" s="184">
        <v>45818</v>
      </c>
      <c r="C32" s="190" t="s">
        <v>740</v>
      </c>
      <c r="D32" s="186" t="s">
        <v>725</v>
      </c>
    </row>
    <row r="33" spans="1:16384" s="153" customFormat="1" ht="34.5" x14ac:dyDescent="0.3">
      <c r="A33" s="189">
        <v>2.2999999999999998</v>
      </c>
      <c r="B33" s="184">
        <v>45818</v>
      </c>
      <c r="C33" s="187" t="s">
        <v>741</v>
      </c>
      <c r="D33" s="186" t="s">
        <v>714</v>
      </c>
    </row>
    <row r="34" spans="1:16384" s="153" customFormat="1" ht="155.25" x14ac:dyDescent="0.3">
      <c r="A34" s="189">
        <v>2.2999999999999998</v>
      </c>
      <c r="B34" s="184">
        <v>45818</v>
      </c>
      <c r="C34" s="187" t="s">
        <v>742</v>
      </c>
      <c r="D34" s="186" t="s">
        <v>743</v>
      </c>
    </row>
    <row r="35" spans="1:16384" s="153" customFormat="1" ht="34.5" x14ac:dyDescent="0.3">
      <c r="A35" s="183">
        <v>2.2999999999999998</v>
      </c>
      <c r="B35" s="184">
        <v>45818</v>
      </c>
      <c r="C35" s="187" t="s">
        <v>744</v>
      </c>
      <c r="D35" s="186" t="s">
        <v>725</v>
      </c>
    </row>
    <row r="36" spans="1:16384" s="153" customFormat="1" ht="51.75" x14ac:dyDescent="0.3">
      <c r="A36" s="183">
        <v>2.2999999999999998</v>
      </c>
      <c r="B36" s="184">
        <v>45818</v>
      </c>
      <c r="C36" s="187" t="s">
        <v>745</v>
      </c>
      <c r="D36" s="186" t="s">
        <v>714</v>
      </c>
    </row>
    <row r="37" spans="1:16384" s="153" customFormat="1" ht="51.75" x14ac:dyDescent="0.3">
      <c r="A37" s="183">
        <v>2.2999999999999998</v>
      </c>
      <c r="B37" s="184">
        <v>45818</v>
      </c>
      <c r="C37" s="187" t="s">
        <v>746</v>
      </c>
      <c r="D37" s="186" t="s">
        <v>714</v>
      </c>
    </row>
    <row r="38" spans="1:16384" s="153" customFormat="1" ht="51.75" x14ac:dyDescent="0.3">
      <c r="A38" s="183">
        <v>2.2999999999999998</v>
      </c>
      <c r="B38" s="184">
        <v>45818</v>
      </c>
      <c r="C38" s="187" t="s">
        <v>747</v>
      </c>
      <c r="D38" s="186" t="s">
        <v>714</v>
      </c>
    </row>
    <row r="39" spans="1:16384" s="153" customFormat="1" ht="34.5" x14ac:dyDescent="0.3">
      <c r="A39" s="183">
        <v>2.2999999999999998</v>
      </c>
      <c r="B39" s="184">
        <v>45818</v>
      </c>
      <c r="C39" s="187" t="s">
        <v>748</v>
      </c>
      <c r="D39" s="186" t="s">
        <v>725</v>
      </c>
    </row>
    <row r="40" spans="1:16384" s="153" customFormat="1" ht="69" x14ac:dyDescent="0.3">
      <c r="A40" s="183">
        <v>2.2999999999999998</v>
      </c>
      <c r="B40" s="184">
        <v>45818</v>
      </c>
      <c r="C40" s="187" t="s">
        <v>749</v>
      </c>
      <c r="D40" s="186" t="s">
        <v>714</v>
      </c>
    </row>
    <row r="41" spans="1:16384" s="192" customFormat="1" ht="17.25" x14ac:dyDescent="0.3">
      <c r="A41" s="191">
        <v>3</v>
      </c>
      <c r="B41" s="184">
        <v>45818</v>
      </c>
      <c r="C41" s="187" t="s">
        <v>750</v>
      </c>
      <c r="D41" s="186" t="s">
        <v>725</v>
      </c>
    </row>
    <row r="42" spans="1:16384" ht="345" x14ac:dyDescent="0.3">
      <c r="A42" s="191">
        <v>3</v>
      </c>
      <c r="B42" s="184">
        <v>45818</v>
      </c>
      <c r="C42" s="187" t="s">
        <v>751</v>
      </c>
      <c r="D42" s="186" t="s">
        <v>752</v>
      </c>
    </row>
    <row r="43" spans="1:16384" ht="51.75" x14ac:dyDescent="0.3">
      <c r="A43" s="191">
        <v>3</v>
      </c>
      <c r="B43" s="184">
        <v>45818</v>
      </c>
      <c r="C43" s="187" t="s">
        <v>753</v>
      </c>
      <c r="D43" s="186" t="s">
        <v>752</v>
      </c>
    </row>
    <row r="44" spans="1:16384" s="192" customFormat="1" ht="17.25" x14ac:dyDescent="0.3">
      <c r="A44" s="191">
        <v>3</v>
      </c>
      <c r="B44" s="184">
        <v>45818</v>
      </c>
      <c r="C44" s="188" t="s">
        <v>754</v>
      </c>
      <c r="D44" s="186" t="s">
        <v>752</v>
      </c>
    </row>
    <row r="45" spans="1:16384" s="192" customFormat="1" ht="362.25" x14ac:dyDescent="0.3">
      <c r="A45" s="191">
        <v>3</v>
      </c>
      <c r="B45" s="184">
        <v>45818</v>
      </c>
      <c r="C45" s="187" t="s">
        <v>755</v>
      </c>
      <c r="D45" s="186" t="s">
        <v>752</v>
      </c>
    </row>
    <row r="46" spans="1:16384" s="192" customFormat="1" ht="409.5" x14ac:dyDescent="0.3">
      <c r="A46" s="191">
        <v>3</v>
      </c>
      <c r="B46" s="184">
        <v>45818</v>
      </c>
      <c r="C46" s="187" t="s">
        <v>756</v>
      </c>
      <c r="D46" s="186" t="s">
        <v>752</v>
      </c>
      <c r="E46" s="193">
        <v>2.4</v>
      </c>
      <c r="F46" s="194">
        <v>45925</v>
      </c>
      <c r="G46" s="195" t="s">
        <v>1892</v>
      </c>
      <c r="H46" s="196" t="s">
        <v>714</v>
      </c>
      <c r="I46" s="193">
        <v>2.4</v>
      </c>
      <c r="J46" s="194">
        <v>45925</v>
      </c>
      <c r="K46" s="195" t="s">
        <v>1892</v>
      </c>
      <c r="L46" s="196" t="s">
        <v>714</v>
      </c>
      <c r="M46" s="193">
        <v>2.4</v>
      </c>
      <c r="N46" s="194">
        <v>45925</v>
      </c>
      <c r="O46" s="195" t="s">
        <v>1892</v>
      </c>
      <c r="P46" s="196" t="s">
        <v>714</v>
      </c>
      <c r="Q46" s="193">
        <v>2.4</v>
      </c>
      <c r="R46" s="194">
        <v>45925</v>
      </c>
      <c r="S46" s="195" t="s">
        <v>1892</v>
      </c>
      <c r="T46" s="196" t="s">
        <v>714</v>
      </c>
      <c r="U46" s="193">
        <v>2.4</v>
      </c>
      <c r="V46" s="194">
        <v>45925</v>
      </c>
      <c r="W46" s="195" t="s">
        <v>1892</v>
      </c>
      <c r="X46" s="196" t="s">
        <v>714</v>
      </c>
      <c r="Y46" s="193">
        <v>2.4</v>
      </c>
      <c r="Z46" s="194">
        <v>45925</v>
      </c>
      <c r="AA46" s="195" t="s">
        <v>1892</v>
      </c>
      <c r="AB46" s="196" t="s">
        <v>714</v>
      </c>
      <c r="AC46" s="193">
        <v>2.4</v>
      </c>
      <c r="AD46" s="194">
        <v>45925</v>
      </c>
      <c r="AE46" s="195" t="s">
        <v>1892</v>
      </c>
      <c r="AF46" s="196" t="s">
        <v>714</v>
      </c>
      <c r="AG46" s="193">
        <v>2.4</v>
      </c>
      <c r="AH46" s="194">
        <v>45925</v>
      </c>
      <c r="AI46" s="195" t="s">
        <v>1892</v>
      </c>
      <c r="AJ46" s="196" t="s">
        <v>714</v>
      </c>
      <c r="AK46" s="193">
        <v>2.4</v>
      </c>
      <c r="AL46" s="194">
        <v>45925</v>
      </c>
      <c r="AM46" s="195" t="s">
        <v>1892</v>
      </c>
      <c r="AN46" s="196" t="s">
        <v>714</v>
      </c>
      <c r="AO46" s="193">
        <v>2.4</v>
      </c>
      <c r="AP46" s="194">
        <v>45925</v>
      </c>
      <c r="AQ46" s="195" t="s">
        <v>1892</v>
      </c>
      <c r="AR46" s="196" t="s">
        <v>714</v>
      </c>
      <c r="AS46" s="193">
        <v>2.4</v>
      </c>
      <c r="AT46" s="194">
        <v>45925</v>
      </c>
      <c r="AU46" s="195" t="s">
        <v>1892</v>
      </c>
      <c r="AV46" s="196" t="s">
        <v>714</v>
      </c>
      <c r="AW46" s="193">
        <v>2.4</v>
      </c>
      <c r="AX46" s="194">
        <v>45925</v>
      </c>
      <c r="AY46" s="195" t="s">
        <v>1892</v>
      </c>
      <c r="AZ46" s="196" t="s">
        <v>714</v>
      </c>
      <c r="BA46" s="193">
        <v>2.4</v>
      </c>
      <c r="BB46" s="194">
        <v>45925</v>
      </c>
      <c r="BC46" s="195" t="s">
        <v>1892</v>
      </c>
      <c r="BD46" s="196" t="s">
        <v>714</v>
      </c>
      <c r="BE46" s="193">
        <v>2.4</v>
      </c>
      <c r="BF46" s="194">
        <v>45925</v>
      </c>
      <c r="BG46" s="195" t="s">
        <v>1892</v>
      </c>
      <c r="BH46" s="196" t="s">
        <v>714</v>
      </c>
      <c r="BI46" s="193">
        <v>2.4</v>
      </c>
      <c r="BJ46" s="194">
        <v>45925</v>
      </c>
      <c r="BK46" s="195" t="s">
        <v>1892</v>
      </c>
      <c r="BL46" s="196" t="s">
        <v>714</v>
      </c>
      <c r="BM46" s="193">
        <v>2.4</v>
      </c>
      <c r="BN46" s="194">
        <v>45925</v>
      </c>
      <c r="BO46" s="195" t="s">
        <v>1892</v>
      </c>
      <c r="BP46" s="196" t="s">
        <v>714</v>
      </c>
      <c r="BQ46" s="193">
        <v>2.4</v>
      </c>
      <c r="BR46" s="194">
        <v>45925</v>
      </c>
      <c r="BS46" s="195" t="s">
        <v>1892</v>
      </c>
      <c r="BT46" s="196" t="s">
        <v>714</v>
      </c>
      <c r="BU46" s="193">
        <v>2.4</v>
      </c>
      <c r="BV46" s="194">
        <v>45925</v>
      </c>
      <c r="BW46" s="195" t="s">
        <v>1892</v>
      </c>
      <c r="BX46" s="196" t="s">
        <v>714</v>
      </c>
      <c r="BY46" s="193">
        <v>2.4</v>
      </c>
      <c r="BZ46" s="194">
        <v>45925</v>
      </c>
      <c r="CA46" s="195" t="s">
        <v>1892</v>
      </c>
      <c r="CB46" s="196" t="s">
        <v>714</v>
      </c>
      <c r="CC46" s="193">
        <v>2.4</v>
      </c>
      <c r="CD46" s="194">
        <v>45925</v>
      </c>
      <c r="CE46" s="195" t="s">
        <v>1892</v>
      </c>
      <c r="CF46" s="196" t="s">
        <v>714</v>
      </c>
      <c r="CG46" s="193">
        <v>2.4</v>
      </c>
      <c r="CH46" s="194">
        <v>45925</v>
      </c>
      <c r="CI46" s="195" t="s">
        <v>1892</v>
      </c>
      <c r="CJ46" s="196" t="s">
        <v>714</v>
      </c>
      <c r="CK46" s="193">
        <v>2.4</v>
      </c>
      <c r="CL46" s="194">
        <v>45925</v>
      </c>
      <c r="CM46" s="195" t="s">
        <v>1892</v>
      </c>
      <c r="CN46" s="196" t="s">
        <v>714</v>
      </c>
      <c r="CO46" s="193">
        <v>2.4</v>
      </c>
      <c r="CP46" s="194">
        <v>45925</v>
      </c>
      <c r="CQ46" s="195" t="s">
        <v>1892</v>
      </c>
      <c r="CR46" s="196" t="s">
        <v>714</v>
      </c>
      <c r="CS46" s="193">
        <v>2.4</v>
      </c>
      <c r="CT46" s="194">
        <v>45925</v>
      </c>
      <c r="CU46" s="195" t="s">
        <v>1892</v>
      </c>
      <c r="CV46" s="196" t="s">
        <v>714</v>
      </c>
      <c r="CW46" s="193">
        <v>2.4</v>
      </c>
      <c r="CX46" s="194">
        <v>45925</v>
      </c>
      <c r="CY46" s="195" t="s">
        <v>1892</v>
      </c>
      <c r="CZ46" s="196" t="s">
        <v>714</v>
      </c>
      <c r="DA46" s="193">
        <v>2.4</v>
      </c>
      <c r="DB46" s="194">
        <v>45925</v>
      </c>
      <c r="DC46" s="195" t="s">
        <v>1892</v>
      </c>
      <c r="DD46" s="196" t="s">
        <v>714</v>
      </c>
      <c r="DE46" s="193">
        <v>2.4</v>
      </c>
      <c r="DF46" s="194">
        <v>45925</v>
      </c>
      <c r="DG46" s="195" t="s">
        <v>1892</v>
      </c>
      <c r="DH46" s="196" t="s">
        <v>714</v>
      </c>
      <c r="DI46" s="193">
        <v>2.4</v>
      </c>
      <c r="DJ46" s="194">
        <v>45925</v>
      </c>
      <c r="DK46" s="195" t="s">
        <v>1892</v>
      </c>
      <c r="DL46" s="196" t="s">
        <v>714</v>
      </c>
      <c r="DM46" s="193">
        <v>2.4</v>
      </c>
      <c r="DN46" s="194">
        <v>45925</v>
      </c>
      <c r="DO46" s="195" t="s">
        <v>1892</v>
      </c>
      <c r="DP46" s="196" t="s">
        <v>714</v>
      </c>
      <c r="DQ46" s="193">
        <v>2.4</v>
      </c>
      <c r="DR46" s="194">
        <v>45925</v>
      </c>
      <c r="DS46" s="195" t="s">
        <v>1892</v>
      </c>
      <c r="DT46" s="196" t="s">
        <v>714</v>
      </c>
      <c r="DU46" s="193">
        <v>2.4</v>
      </c>
      <c r="DV46" s="194">
        <v>45925</v>
      </c>
      <c r="DW46" s="195" t="s">
        <v>1892</v>
      </c>
      <c r="DX46" s="196" t="s">
        <v>714</v>
      </c>
      <c r="DY46" s="193">
        <v>2.4</v>
      </c>
      <c r="DZ46" s="194">
        <v>45925</v>
      </c>
      <c r="EA46" s="195" t="s">
        <v>1892</v>
      </c>
      <c r="EB46" s="196" t="s">
        <v>714</v>
      </c>
      <c r="EC46" s="193">
        <v>2.4</v>
      </c>
      <c r="ED46" s="194">
        <v>45925</v>
      </c>
      <c r="EE46" s="195" t="s">
        <v>1892</v>
      </c>
      <c r="EF46" s="196" t="s">
        <v>714</v>
      </c>
      <c r="EG46" s="193">
        <v>2.4</v>
      </c>
      <c r="EH46" s="194">
        <v>45925</v>
      </c>
      <c r="EI46" s="195" t="s">
        <v>1892</v>
      </c>
      <c r="EJ46" s="196" t="s">
        <v>714</v>
      </c>
      <c r="EK46" s="193">
        <v>2.4</v>
      </c>
      <c r="EL46" s="194">
        <v>45925</v>
      </c>
      <c r="EM46" s="195" t="s">
        <v>1892</v>
      </c>
      <c r="EN46" s="196" t="s">
        <v>714</v>
      </c>
      <c r="EO46" s="193">
        <v>2.4</v>
      </c>
      <c r="EP46" s="194">
        <v>45925</v>
      </c>
      <c r="EQ46" s="195" t="s">
        <v>1892</v>
      </c>
      <c r="ER46" s="196" t="s">
        <v>714</v>
      </c>
      <c r="ES46" s="193">
        <v>2.4</v>
      </c>
      <c r="ET46" s="194">
        <v>45925</v>
      </c>
      <c r="EU46" s="195" t="s">
        <v>1892</v>
      </c>
      <c r="EV46" s="196" t="s">
        <v>714</v>
      </c>
      <c r="EW46" s="193">
        <v>2.4</v>
      </c>
      <c r="EX46" s="194">
        <v>45925</v>
      </c>
      <c r="EY46" s="195" t="s">
        <v>1892</v>
      </c>
      <c r="EZ46" s="196" t="s">
        <v>714</v>
      </c>
      <c r="FA46" s="193">
        <v>2.4</v>
      </c>
      <c r="FB46" s="194">
        <v>45925</v>
      </c>
      <c r="FC46" s="195" t="s">
        <v>1892</v>
      </c>
      <c r="FD46" s="196" t="s">
        <v>714</v>
      </c>
      <c r="FE46" s="193">
        <v>2.4</v>
      </c>
      <c r="FF46" s="194">
        <v>45925</v>
      </c>
      <c r="FG46" s="195" t="s">
        <v>1892</v>
      </c>
      <c r="FH46" s="196" t="s">
        <v>714</v>
      </c>
      <c r="FI46" s="193">
        <v>2.4</v>
      </c>
      <c r="FJ46" s="194">
        <v>45925</v>
      </c>
      <c r="FK46" s="195" t="s">
        <v>1892</v>
      </c>
      <c r="FL46" s="196" t="s">
        <v>714</v>
      </c>
      <c r="FM46" s="193">
        <v>2.4</v>
      </c>
      <c r="FN46" s="194">
        <v>45925</v>
      </c>
      <c r="FO46" s="195" t="s">
        <v>1892</v>
      </c>
      <c r="FP46" s="196" t="s">
        <v>714</v>
      </c>
      <c r="FQ46" s="193">
        <v>2.4</v>
      </c>
      <c r="FR46" s="194">
        <v>45925</v>
      </c>
      <c r="FS46" s="195" t="s">
        <v>1892</v>
      </c>
      <c r="FT46" s="196" t="s">
        <v>714</v>
      </c>
      <c r="FU46" s="193">
        <v>2.4</v>
      </c>
      <c r="FV46" s="194">
        <v>45925</v>
      </c>
      <c r="FW46" s="195" t="s">
        <v>1892</v>
      </c>
      <c r="FX46" s="196" t="s">
        <v>714</v>
      </c>
      <c r="FY46" s="193">
        <v>2.4</v>
      </c>
      <c r="FZ46" s="194">
        <v>45925</v>
      </c>
      <c r="GA46" s="195" t="s">
        <v>1892</v>
      </c>
      <c r="GB46" s="196" t="s">
        <v>714</v>
      </c>
      <c r="GC46" s="193">
        <v>2.4</v>
      </c>
      <c r="GD46" s="194">
        <v>45925</v>
      </c>
      <c r="GE46" s="195" t="s">
        <v>1892</v>
      </c>
      <c r="GF46" s="196" t="s">
        <v>714</v>
      </c>
      <c r="GG46" s="193">
        <v>2.4</v>
      </c>
      <c r="GH46" s="194">
        <v>45925</v>
      </c>
      <c r="GI46" s="195" t="s">
        <v>1892</v>
      </c>
      <c r="GJ46" s="196" t="s">
        <v>714</v>
      </c>
      <c r="GK46" s="193">
        <v>2.4</v>
      </c>
      <c r="GL46" s="194">
        <v>45925</v>
      </c>
      <c r="GM46" s="195" t="s">
        <v>1892</v>
      </c>
      <c r="GN46" s="196" t="s">
        <v>714</v>
      </c>
      <c r="GO46" s="193">
        <v>2.4</v>
      </c>
      <c r="GP46" s="194">
        <v>45925</v>
      </c>
      <c r="GQ46" s="195" t="s">
        <v>1892</v>
      </c>
      <c r="GR46" s="196" t="s">
        <v>714</v>
      </c>
      <c r="GS46" s="193">
        <v>2.4</v>
      </c>
      <c r="GT46" s="194">
        <v>45925</v>
      </c>
      <c r="GU46" s="195" t="s">
        <v>1892</v>
      </c>
      <c r="GV46" s="196" t="s">
        <v>714</v>
      </c>
      <c r="GW46" s="193">
        <v>2.4</v>
      </c>
      <c r="GX46" s="194">
        <v>45925</v>
      </c>
      <c r="GY46" s="195" t="s">
        <v>1892</v>
      </c>
      <c r="GZ46" s="196" t="s">
        <v>714</v>
      </c>
      <c r="HA46" s="193">
        <v>2.4</v>
      </c>
      <c r="HB46" s="194">
        <v>45925</v>
      </c>
      <c r="HC46" s="195" t="s">
        <v>1892</v>
      </c>
      <c r="HD46" s="196" t="s">
        <v>714</v>
      </c>
      <c r="HE46" s="193">
        <v>2.4</v>
      </c>
      <c r="HF46" s="194">
        <v>45925</v>
      </c>
      <c r="HG46" s="195" t="s">
        <v>1892</v>
      </c>
      <c r="HH46" s="196" t="s">
        <v>714</v>
      </c>
      <c r="HI46" s="193">
        <v>2.4</v>
      </c>
      <c r="HJ46" s="194">
        <v>45925</v>
      </c>
      <c r="HK46" s="195" t="s">
        <v>1892</v>
      </c>
      <c r="HL46" s="196" t="s">
        <v>714</v>
      </c>
      <c r="HM46" s="193">
        <v>2.4</v>
      </c>
      <c r="HN46" s="194">
        <v>45925</v>
      </c>
      <c r="HO46" s="195" t="s">
        <v>1892</v>
      </c>
      <c r="HP46" s="196" t="s">
        <v>714</v>
      </c>
      <c r="HQ46" s="193">
        <v>2.4</v>
      </c>
      <c r="HR46" s="194">
        <v>45925</v>
      </c>
      <c r="HS46" s="195" t="s">
        <v>1892</v>
      </c>
      <c r="HT46" s="196" t="s">
        <v>714</v>
      </c>
      <c r="HU46" s="193">
        <v>2.4</v>
      </c>
      <c r="HV46" s="194">
        <v>45925</v>
      </c>
      <c r="HW46" s="195" t="s">
        <v>1892</v>
      </c>
      <c r="HX46" s="196" t="s">
        <v>714</v>
      </c>
      <c r="HY46" s="193">
        <v>2.4</v>
      </c>
      <c r="HZ46" s="194">
        <v>45925</v>
      </c>
      <c r="IA46" s="195" t="s">
        <v>1892</v>
      </c>
      <c r="IB46" s="196" t="s">
        <v>714</v>
      </c>
      <c r="IC46" s="193">
        <v>2.4</v>
      </c>
      <c r="ID46" s="194">
        <v>45925</v>
      </c>
      <c r="IE46" s="195" t="s">
        <v>1892</v>
      </c>
      <c r="IF46" s="196" t="s">
        <v>714</v>
      </c>
      <c r="IG46" s="193">
        <v>2.4</v>
      </c>
      <c r="IH46" s="194">
        <v>45925</v>
      </c>
      <c r="II46" s="195" t="s">
        <v>1892</v>
      </c>
      <c r="IJ46" s="196" t="s">
        <v>714</v>
      </c>
      <c r="IK46" s="193">
        <v>2.4</v>
      </c>
      <c r="IL46" s="194">
        <v>45925</v>
      </c>
      <c r="IM46" s="195" t="s">
        <v>1892</v>
      </c>
      <c r="IN46" s="196" t="s">
        <v>714</v>
      </c>
      <c r="IO46" s="193">
        <v>2.4</v>
      </c>
      <c r="IP46" s="194">
        <v>45925</v>
      </c>
      <c r="IQ46" s="195" t="s">
        <v>1892</v>
      </c>
      <c r="IR46" s="196" t="s">
        <v>714</v>
      </c>
      <c r="IS46" s="193">
        <v>2.4</v>
      </c>
      <c r="IT46" s="194">
        <v>45925</v>
      </c>
      <c r="IU46" s="195" t="s">
        <v>1892</v>
      </c>
      <c r="IV46" s="196" t="s">
        <v>714</v>
      </c>
      <c r="IW46" s="193">
        <v>2.4</v>
      </c>
      <c r="IX46" s="194">
        <v>45925</v>
      </c>
      <c r="IY46" s="195" t="s">
        <v>1892</v>
      </c>
      <c r="IZ46" s="196" t="s">
        <v>714</v>
      </c>
      <c r="JA46" s="193">
        <v>2.4</v>
      </c>
      <c r="JB46" s="194">
        <v>45925</v>
      </c>
      <c r="JC46" s="195" t="s">
        <v>1892</v>
      </c>
      <c r="JD46" s="196" t="s">
        <v>714</v>
      </c>
      <c r="JE46" s="193">
        <v>2.4</v>
      </c>
      <c r="JF46" s="194">
        <v>45925</v>
      </c>
      <c r="JG46" s="195" t="s">
        <v>1892</v>
      </c>
      <c r="JH46" s="196" t="s">
        <v>714</v>
      </c>
      <c r="JI46" s="193">
        <v>2.4</v>
      </c>
      <c r="JJ46" s="194">
        <v>45925</v>
      </c>
      <c r="JK46" s="195" t="s">
        <v>1892</v>
      </c>
      <c r="JL46" s="196" t="s">
        <v>714</v>
      </c>
      <c r="JM46" s="193">
        <v>2.4</v>
      </c>
      <c r="JN46" s="194">
        <v>45925</v>
      </c>
      <c r="JO46" s="195" t="s">
        <v>1892</v>
      </c>
      <c r="JP46" s="196" t="s">
        <v>714</v>
      </c>
      <c r="JQ46" s="193">
        <v>2.4</v>
      </c>
      <c r="JR46" s="194">
        <v>45925</v>
      </c>
      <c r="JS46" s="195" t="s">
        <v>1892</v>
      </c>
      <c r="JT46" s="196" t="s">
        <v>714</v>
      </c>
      <c r="JU46" s="193">
        <v>2.4</v>
      </c>
      <c r="JV46" s="194">
        <v>45925</v>
      </c>
      <c r="JW46" s="195" t="s">
        <v>1892</v>
      </c>
      <c r="JX46" s="196" t="s">
        <v>714</v>
      </c>
      <c r="JY46" s="193">
        <v>2.4</v>
      </c>
      <c r="JZ46" s="194">
        <v>45925</v>
      </c>
      <c r="KA46" s="195" t="s">
        <v>1892</v>
      </c>
      <c r="KB46" s="196" t="s">
        <v>714</v>
      </c>
      <c r="KC46" s="193">
        <v>2.4</v>
      </c>
      <c r="KD46" s="194">
        <v>45925</v>
      </c>
      <c r="KE46" s="195" t="s">
        <v>1892</v>
      </c>
      <c r="KF46" s="196" t="s">
        <v>714</v>
      </c>
      <c r="KG46" s="193">
        <v>2.4</v>
      </c>
      <c r="KH46" s="194">
        <v>45925</v>
      </c>
      <c r="KI46" s="195" t="s">
        <v>1892</v>
      </c>
      <c r="KJ46" s="196" t="s">
        <v>714</v>
      </c>
      <c r="KK46" s="193">
        <v>2.4</v>
      </c>
      <c r="KL46" s="194">
        <v>45925</v>
      </c>
      <c r="KM46" s="195" t="s">
        <v>1892</v>
      </c>
      <c r="KN46" s="196" t="s">
        <v>714</v>
      </c>
      <c r="KO46" s="193">
        <v>2.4</v>
      </c>
      <c r="KP46" s="194">
        <v>45925</v>
      </c>
      <c r="KQ46" s="195" t="s">
        <v>1892</v>
      </c>
      <c r="KR46" s="196" t="s">
        <v>714</v>
      </c>
      <c r="KS46" s="193">
        <v>2.4</v>
      </c>
      <c r="KT46" s="194">
        <v>45925</v>
      </c>
      <c r="KU46" s="195" t="s">
        <v>1892</v>
      </c>
      <c r="KV46" s="196" t="s">
        <v>714</v>
      </c>
      <c r="KW46" s="193">
        <v>2.4</v>
      </c>
      <c r="KX46" s="194">
        <v>45925</v>
      </c>
      <c r="KY46" s="195" t="s">
        <v>1892</v>
      </c>
      <c r="KZ46" s="196" t="s">
        <v>714</v>
      </c>
      <c r="LA46" s="193">
        <v>2.4</v>
      </c>
      <c r="LB46" s="194">
        <v>45925</v>
      </c>
      <c r="LC46" s="195" t="s">
        <v>1892</v>
      </c>
      <c r="LD46" s="196" t="s">
        <v>714</v>
      </c>
      <c r="LE46" s="193">
        <v>2.4</v>
      </c>
      <c r="LF46" s="194">
        <v>45925</v>
      </c>
      <c r="LG46" s="195" t="s">
        <v>1892</v>
      </c>
      <c r="LH46" s="196" t="s">
        <v>714</v>
      </c>
      <c r="LI46" s="193">
        <v>2.4</v>
      </c>
      <c r="LJ46" s="194">
        <v>45925</v>
      </c>
      <c r="LK46" s="195" t="s">
        <v>1892</v>
      </c>
      <c r="LL46" s="196" t="s">
        <v>714</v>
      </c>
      <c r="LM46" s="193">
        <v>2.4</v>
      </c>
      <c r="LN46" s="194">
        <v>45925</v>
      </c>
      <c r="LO46" s="195" t="s">
        <v>1892</v>
      </c>
      <c r="LP46" s="196" t="s">
        <v>714</v>
      </c>
      <c r="LQ46" s="193">
        <v>2.4</v>
      </c>
      <c r="LR46" s="194">
        <v>45925</v>
      </c>
      <c r="LS46" s="195" t="s">
        <v>1892</v>
      </c>
      <c r="LT46" s="196" t="s">
        <v>714</v>
      </c>
      <c r="LU46" s="193">
        <v>2.4</v>
      </c>
      <c r="LV46" s="194">
        <v>45925</v>
      </c>
      <c r="LW46" s="195" t="s">
        <v>1892</v>
      </c>
      <c r="LX46" s="196" t="s">
        <v>714</v>
      </c>
      <c r="LY46" s="193">
        <v>2.4</v>
      </c>
      <c r="LZ46" s="194">
        <v>45925</v>
      </c>
      <c r="MA46" s="195" t="s">
        <v>1892</v>
      </c>
      <c r="MB46" s="196" t="s">
        <v>714</v>
      </c>
      <c r="MC46" s="193">
        <v>2.4</v>
      </c>
      <c r="MD46" s="194">
        <v>45925</v>
      </c>
      <c r="ME46" s="195" t="s">
        <v>1892</v>
      </c>
      <c r="MF46" s="196" t="s">
        <v>714</v>
      </c>
      <c r="MG46" s="193">
        <v>2.4</v>
      </c>
      <c r="MH46" s="194">
        <v>45925</v>
      </c>
      <c r="MI46" s="195" t="s">
        <v>1892</v>
      </c>
      <c r="MJ46" s="196" t="s">
        <v>714</v>
      </c>
      <c r="MK46" s="193">
        <v>2.4</v>
      </c>
      <c r="ML46" s="194">
        <v>45925</v>
      </c>
      <c r="MM46" s="195" t="s">
        <v>1892</v>
      </c>
      <c r="MN46" s="196" t="s">
        <v>714</v>
      </c>
      <c r="MO46" s="193">
        <v>2.4</v>
      </c>
      <c r="MP46" s="194">
        <v>45925</v>
      </c>
      <c r="MQ46" s="195" t="s">
        <v>1892</v>
      </c>
      <c r="MR46" s="196" t="s">
        <v>714</v>
      </c>
      <c r="MS46" s="193">
        <v>2.4</v>
      </c>
      <c r="MT46" s="194">
        <v>45925</v>
      </c>
      <c r="MU46" s="195" t="s">
        <v>1892</v>
      </c>
      <c r="MV46" s="196" t="s">
        <v>714</v>
      </c>
      <c r="MW46" s="193">
        <v>2.4</v>
      </c>
      <c r="MX46" s="194">
        <v>45925</v>
      </c>
      <c r="MY46" s="195" t="s">
        <v>1892</v>
      </c>
      <c r="MZ46" s="196" t="s">
        <v>714</v>
      </c>
      <c r="NA46" s="193">
        <v>2.4</v>
      </c>
      <c r="NB46" s="194">
        <v>45925</v>
      </c>
      <c r="NC46" s="195" t="s">
        <v>1892</v>
      </c>
      <c r="ND46" s="196" t="s">
        <v>714</v>
      </c>
      <c r="NE46" s="193">
        <v>2.4</v>
      </c>
      <c r="NF46" s="194">
        <v>45925</v>
      </c>
      <c r="NG46" s="195" t="s">
        <v>1892</v>
      </c>
      <c r="NH46" s="196" t="s">
        <v>714</v>
      </c>
      <c r="NI46" s="193">
        <v>2.4</v>
      </c>
      <c r="NJ46" s="194">
        <v>45925</v>
      </c>
      <c r="NK46" s="195" t="s">
        <v>1892</v>
      </c>
      <c r="NL46" s="196" t="s">
        <v>714</v>
      </c>
      <c r="NM46" s="193">
        <v>2.4</v>
      </c>
      <c r="NN46" s="194">
        <v>45925</v>
      </c>
      <c r="NO46" s="195" t="s">
        <v>1892</v>
      </c>
      <c r="NP46" s="196" t="s">
        <v>714</v>
      </c>
      <c r="NQ46" s="193">
        <v>2.4</v>
      </c>
      <c r="NR46" s="194">
        <v>45925</v>
      </c>
      <c r="NS46" s="195" t="s">
        <v>1892</v>
      </c>
      <c r="NT46" s="196" t="s">
        <v>714</v>
      </c>
      <c r="NU46" s="193">
        <v>2.4</v>
      </c>
      <c r="NV46" s="194">
        <v>45925</v>
      </c>
      <c r="NW46" s="195" t="s">
        <v>1892</v>
      </c>
      <c r="NX46" s="196" t="s">
        <v>714</v>
      </c>
      <c r="NY46" s="193">
        <v>2.4</v>
      </c>
      <c r="NZ46" s="194">
        <v>45925</v>
      </c>
      <c r="OA46" s="195" t="s">
        <v>1892</v>
      </c>
      <c r="OB46" s="196" t="s">
        <v>714</v>
      </c>
      <c r="OC46" s="193">
        <v>2.4</v>
      </c>
      <c r="OD46" s="194">
        <v>45925</v>
      </c>
      <c r="OE46" s="195" t="s">
        <v>1892</v>
      </c>
      <c r="OF46" s="196" t="s">
        <v>714</v>
      </c>
      <c r="OG46" s="193">
        <v>2.4</v>
      </c>
      <c r="OH46" s="194">
        <v>45925</v>
      </c>
      <c r="OI46" s="195" t="s">
        <v>1892</v>
      </c>
      <c r="OJ46" s="196" t="s">
        <v>714</v>
      </c>
      <c r="OK46" s="193">
        <v>2.4</v>
      </c>
      <c r="OL46" s="194">
        <v>45925</v>
      </c>
      <c r="OM46" s="195" t="s">
        <v>1892</v>
      </c>
      <c r="ON46" s="196" t="s">
        <v>714</v>
      </c>
      <c r="OO46" s="193">
        <v>2.4</v>
      </c>
      <c r="OP46" s="194">
        <v>45925</v>
      </c>
      <c r="OQ46" s="195" t="s">
        <v>1892</v>
      </c>
      <c r="OR46" s="196" t="s">
        <v>714</v>
      </c>
      <c r="OS46" s="193">
        <v>2.4</v>
      </c>
      <c r="OT46" s="194">
        <v>45925</v>
      </c>
      <c r="OU46" s="195" t="s">
        <v>1892</v>
      </c>
      <c r="OV46" s="196" t="s">
        <v>714</v>
      </c>
      <c r="OW46" s="193">
        <v>2.4</v>
      </c>
      <c r="OX46" s="194">
        <v>45925</v>
      </c>
      <c r="OY46" s="195" t="s">
        <v>1892</v>
      </c>
      <c r="OZ46" s="196" t="s">
        <v>714</v>
      </c>
      <c r="PA46" s="193">
        <v>2.4</v>
      </c>
      <c r="PB46" s="194">
        <v>45925</v>
      </c>
      <c r="PC46" s="195" t="s">
        <v>1892</v>
      </c>
      <c r="PD46" s="196" t="s">
        <v>714</v>
      </c>
      <c r="PE46" s="193">
        <v>2.4</v>
      </c>
      <c r="PF46" s="194">
        <v>45925</v>
      </c>
      <c r="PG46" s="195" t="s">
        <v>1892</v>
      </c>
      <c r="PH46" s="196" t="s">
        <v>714</v>
      </c>
      <c r="PI46" s="193">
        <v>2.4</v>
      </c>
      <c r="PJ46" s="194">
        <v>45925</v>
      </c>
      <c r="PK46" s="195" t="s">
        <v>1892</v>
      </c>
      <c r="PL46" s="196" t="s">
        <v>714</v>
      </c>
      <c r="PM46" s="193">
        <v>2.4</v>
      </c>
      <c r="PN46" s="194">
        <v>45925</v>
      </c>
      <c r="PO46" s="195" t="s">
        <v>1892</v>
      </c>
      <c r="PP46" s="196" t="s">
        <v>714</v>
      </c>
      <c r="PQ46" s="193">
        <v>2.4</v>
      </c>
      <c r="PR46" s="194">
        <v>45925</v>
      </c>
      <c r="PS46" s="195" t="s">
        <v>1892</v>
      </c>
      <c r="PT46" s="196" t="s">
        <v>714</v>
      </c>
      <c r="PU46" s="193">
        <v>2.4</v>
      </c>
      <c r="PV46" s="194">
        <v>45925</v>
      </c>
      <c r="PW46" s="195" t="s">
        <v>1892</v>
      </c>
      <c r="PX46" s="196" t="s">
        <v>714</v>
      </c>
      <c r="PY46" s="193">
        <v>2.4</v>
      </c>
      <c r="PZ46" s="194">
        <v>45925</v>
      </c>
      <c r="QA46" s="195" t="s">
        <v>1892</v>
      </c>
      <c r="QB46" s="196" t="s">
        <v>714</v>
      </c>
      <c r="QC46" s="193">
        <v>2.4</v>
      </c>
      <c r="QD46" s="194">
        <v>45925</v>
      </c>
      <c r="QE46" s="195" t="s">
        <v>1892</v>
      </c>
      <c r="QF46" s="196" t="s">
        <v>714</v>
      </c>
      <c r="QG46" s="193">
        <v>2.4</v>
      </c>
      <c r="QH46" s="194">
        <v>45925</v>
      </c>
      <c r="QI46" s="195" t="s">
        <v>1892</v>
      </c>
      <c r="QJ46" s="196" t="s">
        <v>714</v>
      </c>
      <c r="QK46" s="193">
        <v>2.4</v>
      </c>
      <c r="QL46" s="194">
        <v>45925</v>
      </c>
      <c r="QM46" s="195" t="s">
        <v>1892</v>
      </c>
      <c r="QN46" s="196" t="s">
        <v>714</v>
      </c>
      <c r="QO46" s="193">
        <v>2.4</v>
      </c>
      <c r="QP46" s="194">
        <v>45925</v>
      </c>
      <c r="QQ46" s="195" t="s">
        <v>1892</v>
      </c>
      <c r="QR46" s="196" t="s">
        <v>714</v>
      </c>
      <c r="QS46" s="193">
        <v>2.4</v>
      </c>
      <c r="QT46" s="194">
        <v>45925</v>
      </c>
      <c r="QU46" s="195" t="s">
        <v>1892</v>
      </c>
      <c r="QV46" s="196" t="s">
        <v>714</v>
      </c>
      <c r="QW46" s="193">
        <v>2.4</v>
      </c>
      <c r="QX46" s="194">
        <v>45925</v>
      </c>
      <c r="QY46" s="195" t="s">
        <v>1892</v>
      </c>
      <c r="QZ46" s="196" t="s">
        <v>714</v>
      </c>
      <c r="RA46" s="193">
        <v>2.4</v>
      </c>
      <c r="RB46" s="194">
        <v>45925</v>
      </c>
      <c r="RC46" s="195" t="s">
        <v>1892</v>
      </c>
      <c r="RD46" s="196" t="s">
        <v>714</v>
      </c>
      <c r="RE46" s="193">
        <v>2.4</v>
      </c>
      <c r="RF46" s="194">
        <v>45925</v>
      </c>
      <c r="RG46" s="195" t="s">
        <v>1892</v>
      </c>
      <c r="RH46" s="196" t="s">
        <v>714</v>
      </c>
      <c r="RI46" s="193">
        <v>2.4</v>
      </c>
      <c r="RJ46" s="194">
        <v>45925</v>
      </c>
      <c r="RK46" s="195" t="s">
        <v>1892</v>
      </c>
      <c r="RL46" s="196" t="s">
        <v>714</v>
      </c>
      <c r="RM46" s="193">
        <v>2.4</v>
      </c>
      <c r="RN46" s="194">
        <v>45925</v>
      </c>
      <c r="RO46" s="195" t="s">
        <v>1892</v>
      </c>
      <c r="RP46" s="196" t="s">
        <v>714</v>
      </c>
      <c r="RQ46" s="193">
        <v>2.4</v>
      </c>
      <c r="RR46" s="194">
        <v>45925</v>
      </c>
      <c r="RS46" s="195" t="s">
        <v>1892</v>
      </c>
      <c r="RT46" s="196" t="s">
        <v>714</v>
      </c>
      <c r="RU46" s="193">
        <v>2.4</v>
      </c>
      <c r="RV46" s="194">
        <v>45925</v>
      </c>
      <c r="RW46" s="195" t="s">
        <v>1892</v>
      </c>
      <c r="RX46" s="196" t="s">
        <v>714</v>
      </c>
      <c r="RY46" s="193">
        <v>2.4</v>
      </c>
      <c r="RZ46" s="194">
        <v>45925</v>
      </c>
      <c r="SA46" s="195" t="s">
        <v>1892</v>
      </c>
      <c r="SB46" s="196" t="s">
        <v>714</v>
      </c>
      <c r="SC46" s="193">
        <v>2.4</v>
      </c>
      <c r="SD46" s="194">
        <v>45925</v>
      </c>
      <c r="SE46" s="195" t="s">
        <v>1892</v>
      </c>
      <c r="SF46" s="196" t="s">
        <v>714</v>
      </c>
      <c r="SG46" s="193">
        <v>2.4</v>
      </c>
      <c r="SH46" s="194">
        <v>45925</v>
      </c>
      <c r="SI46" s="195" t="s">
        <v>1892</v>
      </c>
      <c r="SJ46" s="196" t="s">
        <v>714</v>
      </c>
      <c r="SK46" s="193">
        <v>2.4</v>
      </c>
      <c r="SL46" s="194">
        <v>45925</v>
      </c>
      <c r="SM46" s="195" t="s">
        <v>1892</v>
      </c>
      <c r="SN46" s="196" t="s">
        <v>714</v>
      </c>
      <c r="SO46" s="193">
        <v>2.4</v>
      </c>
      <c r="SP46" s="194">
        <v>45925</v>
      </c>
      <c r="SQ46" s="195" t="s">
        <v>1892</v>
      </c>
      <c r="SR46" s="196" t="s">
        <v>714</v>
      </c>
      <c r="SS46" s="193">
        <v>2.4</v>
      </c>
      <c r="ST46" s="194">
        <v>45925</v>
      </c>
      <c r="SU46" s="195" t="s">
        <v>1892</v>
      </c>
      <c r="SV46" s="196" t="s">
        <v>714</v>
      </c>
      <c r="SW46" s="193">
        <v>2.4</v>
      </c>
      <c r="SX46" s="194">
        <v>45925</v>
      </c>
      <c r="SY46" s="195" t="s">
        <v>1892</v>
      </c>
      <c r="SZ46" s="196" t="s">
        <v>714</v>
      </c>
      <c r="TA46" s="193">
        <v>2.4</v>
      </c>
      <c r="TB46" s="194">
        <v>45925</v>
      </c>
      <c r="TC46" s="195" t="s">
        <v>1892</v>
      </c>
      <c r="TD46" s="196" t="s">
        <v>714</v>
      </c>
      <c r="TE46" s="193">
        <v>2.4</v>
      </c>
      <c r="TF46" s="194">
        <v>45925</v>
      </c>
      <c r="TG46" s="195" t="s">
        <v>1892</v>
      </c>
      <c r="TH46" s="196" t="s">
        <v>714</v>
      </c>
      <c r="TI46" s="193">
        <v>2.4</v>
      </c>
      <c r="TJ46" s="194">
        <v>45925</v>
      </c>
      <c r="TK46" s="195" t="s">
        <v>1892</v>
      </c>
      <c r="TL46" s="196" t="s">
        <v>714</v>
      </c>
      <c r="TM46" s="193">
        <v>2.4</v>
      </c>
      <c r="TN46" s="194">
        <v>45925</v>
      </c>
      <c r="TO46" s="195" t="s">
        <v>1892</v>
      </c>
      <c r="TP46" s="196" t="s">
        <v>714</v>
      </c>
      <c r="TQ46" s="193">
        <v>2.4</v>
      </c>
      <c r="TR46" s="194">
        <v>45925</v>
      </c>
      <c r="TS46" s="195" t="s">
        <v>1892</v>
      </c>
      <c r="TT46" s="196" t="s">
        <v>714</v>
      </c>
      <c r="TU46" s="193">
        <v>2.4</v>
      </c>
      <c r="TV46" s="194">
        <v>45925</v>
      </c>
      <c r="TW46" s="195" t="s">
        <v>1892</v>
      </c>
      <c r="TX46" s="196" t="s">
        <v>714</v>
      </c>
      <c r="TY46" s="193">
        <v>2.4</v>
      </c>
      <c r="TZ46" s="194">
        <v>45925</v>
      </c>
      <c r="UA46" s="195" t="s">
        <v>1892</v>
      </c>
      <c r="UB46" s="196" t="s">
        <v>714</v>
      </c>
      <c r="UC46" s="193">
        <v>2.4</v>
      </c>
      <c r="UD46" s="194">
        <v>45925</v>
      </c>
      <c r="UE46" s="195" t="s">
        <v>1892</v>
      </c>
      <c r="UF46" s="196" t="s">
        <v>714</v>
      </c>
      <c r="UG46" s="193">
        <v>2.4</v>
      </c>
      <c r="UH46" s="194">
        <v>45925</v>
      </c>
      <c r="UI46" s="195" t="s">
        <v>1892</v>
      </c>
      <c r="UJ46" s="196" t="s">
        <v>714</v>
      </c>
      <c r="UK46" s="193">
        <v>2.4</v>
      </c>
      <c r="UL46" s="194">
        <v>45925</v>
      </c>
      <c r="UM46" s="195" t="s">
        <v>1892</v>
      </c>
      <c r="UN46" s="196" t="s">
        <v>714</v>
      </c>
      <c r="UO46" s="193">
        <v>2.4</v>
      </c>
      <c r="UP46" s="194">
        <v>45925</v>
      </c>
      <c r="UQ46" s="195" t="s">
        <v>1892</v>
      </c>
      <c r="UR46" s="196" t="s">
        <v>714</v>
      </c>
      <c r="US46" s="193">
        <v>2.4</v>
      </c>
      <c r="UT46" s="194">
        <v>45925</v>
      </c>
      <c r="UU46" s="195" t="s">
        <v>1892</v>
      </c>
      <c r="UV46" s="196" t="s">
        <v>714</v>
      </c>
      <c r="UW46" s="193">
        <v>2.4</v>
      </c>
      <c r="UX46" s="194">
        <v>45925</v>
      </c>
      <c r="UY46" s="195" t="s">
        <v>1892</v>
      </c>
      <c r="UZ46" s="196" t="s">
        <v>714</v>
      </c>
      <c r="VA46" s="193">
        <v>2.4</v>
      </c>
      <c r="VB46" s="194">
        <v>45925</v>
      </c>
      <c r="VC46" s="195" t="s">
        <v>1892</v>
      </c>
      <c r="VD46" s="196" t="s">
        <v>714</v>
      </c>
      <c r="VE46" s="193">
        <v>2.4</v>
      </c>
      <c r="VF46" s="194">
        <v>45925</v>
      </c>
      <c r="VG46" s="195" t="s">
        <v>1892</v>
      </c>
      <c r="VH46" s="196" t="s">
        <v>714</v>
      </c>
      <c r="VI46" s="193">
        <v>2.4</v>
      </c>
      <c r="VJ46" s="194">
        <v>45925</v>
      </c>
      <c r="VK46" s="195" t="s">
        <v>1892</v>
      </c>
      <c r="VL46" s="196" t="s">
        <v>714</v>
      </c>
      <c r="VM46" s="193">
        <v>2.4</v>
      </c>
      <c r="VN46" s="194">
        <v>45925</v>
      </c>
      <c r="VO46" s="195" t="s">
        <v>1892</v>
      </c>
      <c r="VP46" s="196" t="s">
        <v>714</v>
      </c>
      <c r="VQ46" s="193">
        <v>2.4</v>
      </c>
      <c r="VR46" s="194">
        <v>45925</v>
      </c>
      <c r="VS46" s="195" t="s">
        <v>1892</v>
      </c>
      <c r="VT46" s="196" t="s">
        <v>714</v>
      </c>
      <c r="VU46" s="193">
        <v>2.4</v>
      </c>
      <c r="VV46" s="194">
        <v>45925</v>
      </c>
      <c r="VW46" s="195" t="s">
        <v>1892</v>
      </c>
      <c r="VX46" s="196" t="s">
        <v>714</v>
      </c>
      <c r="VY46" s="193">
        <v>2.4</v>
      </c>
      <c r="VZ46" s="194">
        <v>45925</v>
      </c>
      <c r="WA46" s="195" t="s">
        <v>1892</v>
      </c>
      <c r="WB46" s="196" t="s">
        <v>714</v>
      </c>
      <c r="WC46" s="193">
        <v>2.4</v>
      </c>
      <c r="WD46" s="194">
        <v>45925</v>
      </c>
      <c r="WE46" s="195" t="s">
        <v>1892</v>
      </c>
      <c r="WF46" s="196" t="s">
        <v>714</v>
      </c>
      <c r="WG46" s="193">
        <v>2.4</v>
      </c>
      <c r="WH46" s="194">
        <v>45925</v>
      </c>
      <c r="WI46" s="195" t="s">
        <v>1892</v>
      </c>
      <c r="WJ46" s="196" t="s">
        <v>714</v>
      </c>
      <c r="WK46" s="193">
        <v>2.4</v>
      </c>
      <c r="WL46" s="194">
        <v>45925</v>
      </c>
      <c r="WM46" s="195" t="s">
        <v>1892</v>
      </c>
      <c r="WN46" s="196" t="s">
        <v>714</v>
      </c>
      <c r="WO46" s="193">
        <v>2.4</v>
      </c>
      <c r="WP46" s="194">
        <v>45925</v>
      </c>
      <c r="WQ46" s="195" t="s">
        <v>1892</v>
      </c>
      <c r="WR46" s="196" t="s">
        <v>714</v>
      </c>
      <c r="WS46" s="193">
        <v>2.4</v>
      </c>
      <c r="WT46" s="194">
        <v>45925</v>
      </c>
      <c r="WU46" s="195" t="s">
        <v>1892</v>
      </c>
      <c r="WV46" s="196" t="s">
        <v>714</v>
      </c>
      <c r="WW46" s="193">
        <v>2.4</v>
      </c>
      <c r="WX46" s="194">
        <v>45925</v>
      </c>
      <c r="WY46" s="195" t="s">
        <v>1892</v>
      </c>
      <c r="WZ46" s="196" t="s">
        <v>714</v>
      </c>
      <c r="XA46" s="193">
        <v>2.4</v>
      </c>
      <c r="XB46" s="194">
        <v>45925</v>
      </c>
      <c r="XC46" s="195" t="s">
        <v>1892</v>
      </c>
      <c r="XD46" s="196" t="s">
        <v>714</v>
      </c>
      <c r="XE46" s="193">
        <v>2.4</v>
      </c>
      <c r="XF46" s="194">
        <v>45925</v>
      </c>
      <c r="XG46" s="195" t="s">
        <v>1892</v>
      </c>
      <c r="XH46" s="196" t="s">
        <v>714</v>
      </c>
      <c r="XI46" s="193">
        <v>2.4</v>
      </c>
      <c r="XJ46" s="194">
        <v>45925</v>
      </c>
      <c r="XK46" s="195" t="s">
        <v>1892</v>
      </c>
      <c r="XL46" s="196" t="s">
        <v>714</v>
      </c>
      <c r="XM46" s="193">
        <v>2.4</v>
      </c>
      <c r="XN46" s="194">
        <v>45925</v>
      </c>
      <c r="XO46" s="195" t="s">
        <v>1892</v>
      </c>
      <c r="XP46" s="196" t="s">
        <v>714</v>
      </c>
      <c r="XQ46" s="193">
        <v>2.4</v>
      </c>
      <c r="XR46" s="194">
        <v>45925</v>
      </c>
      <c r="XS46" s="195" t="s">
        <v>1892</v>
      </c>
      <c r="XT46" s="196" t="s">
        <v>714</v>
      </c>
      <c r="XU46" s="193">
        <v>2.4</v>
      </c>
      <c r="XV46" s="194">
        <v>45925</v>
      </c>
      <c r="XW46" s="195" t="s">
        <v>1892</v>
      </c>
      <c r="XX46" s="196" t="s">
        <v>714</v>
      </c>
      <c r="XY46" s="193">
        <v>2.4</v>
      </c>
      <c r="XZ46" s="194">
        <v>45925</v>
      </c>
      <c r="YA46" s="195" t="s">
        <v>1892</v>
      </c>
      <c r="YB46" s="196" t="s">
        <v>714</v>
      </c>
      <c r="YC46" s="193">
        <v>2.4</v>
      </c>
      <c r="YD46" s="194">
        <v>45925</v>
      </c>
      <c r="YE46" s="195" t="s">
        <v>1892</v>
      </c>
      <c r="YF46" s="196" t="s">
        <v>714</v>
      </c>
      <c r="YG46" s="193">
        <v>2.4</v>
      </c>
      <c r="YH46" s="194">
        <v>45925</v>
      </c>
      <c r="YI46" s="195" t="s">
        <v>1892</v>
      </c>
      <c r="YJ46" s="196" t="s">
        <v>714</v>
      </c>
      <c r="YK46" s="193">
        <v>2.4</v>
      </c>
      <c r="YL46" s="194">
        <v>45925</v>
      </c>
      <c r="YM46" s="195" t="s">
        <v>1892</v>
      </c>
      <c r="YN46" s="196" t="s">
        <v>714</v>
      </c>
      <c r="YO46" s="193">
        <v>2.4</v>
      </c>
      <c r="YP46" s="194">
        <v>45925</v>
      </c>
      <c r="YQ46" s="195" t="s">
        <v>1892</v>
      </c>
      <c r="YR46" s="196" t="s">
        <v>714</v>
      </c>
      <c r="YS46" s="193">
        <v>2.4</v>
      </c>
      <c r="YT46" s="194">
        <v>45925</v>
      </c>
      <c r="YU46" s="195" t="s">
        <v>1892</v>
      </c>
      <c r="YV46" s="196" t="s">
        <v>714</v>
      </c>
      <c r="YW46" s="193">
        <v>2.4</v>
      </c>
      <c r="YX46" s="194">
        <v>45925</v>
      </c>
      <c r="YY46" s="195" t="s">
        <v>1892</v>
      </c>
      <c r="YZ46" s="196" t="s">
        <v>714</v>
      </c>
      <c r="ZA46" s="193">
        <v>2.4</v>
      </c>
      <c r="ZB46" s="194">
        <v>45925</v>
      </c>
      <c r="ZC46" s="195" t="s">
        <v>1892</v>
      </c>
      <c r="ZD46" s="196" t="s">
        <v>714</v>
      </c>
      <c r="ZE46" s="193">
        <v>2.4</v>
      </c>
      <c r="ZF46" s="194">
        <v>45925</v>
      </c>
      <c r="ZG46" s="195" t="s">
        <v>1892</v>
      </c>
      <c r="ZH46" s="196" t="s">
        <v>714</v>
      </c>
      <c r="ZI46" s="193">
        <v>2.4</v>
      </c>
      <c r="ZJ46" s="194">
        <v>45925</v>
      </c>
      <c r="ZK46" s="195" t="s">
        <v>1892</v>
      </c>
      <c r="ZL46" s="196" t="s">
        <v>714</v>
      </c>
      <c r="ZM46" s="193">
        <v>2.4</v>
      </c>
      <c r="ZN46" s="194">
        <v>45925</v>
      </c>
      <c r="ZO46" s="195" t="s">
        <v>1892</v>
      </c>
      <c r="ZP46" s="196" t="s">
        <v>714</v>
      </c>
      <c r="ZQ46" s="193">
        <v>2.4</v>
      </c>
      <c r="ZR46" s="194">
        <v>45925</v>
      </c>
      <c r="ZS46" s="195" t="s">
        <v>1892</v>
      </c>
      <c r="ZT46" s="196" t="s">
        <v>714</v>
      </c>
      <c r="ZU46" s="193">
        <v>2.4</v>
      </c>
      <c r="ZV46" s="194">
        <v>45925</v>
      </c>
      <c r="ZW46" s="195" t="s">
        <v>1892</v>
      </c>
      <c r="ZX46" s="196" t="s">
        <v>714</v>
      </c>
      <c r="ZY46" s="193">
        <v>2.4</v>
      </c>
      <c r="ZZ46" s="194">
        <v>45925</v>
      </c>
      <c r="AAA46" s="195" t="s">
        <v>1892</v>
      </c>
      <c r="AAB46" s="196" t="s">
        <v>714</v>
      </c>
      <c r="AAC46" s="193">
        <v>2.4</v>
      </c>
      <c r="AAD46" s="194">
        <v>45925</v>
      </c>
      <c r="AAE46" s="195" t="s">
        <v>1892</v>
      </c>
      <c r="AAF46" s="196" t="s">
        <v>714</v>
      </c>
      <c r="AAG46" s="193">
        <v>2.4</v>
      </c>
      <c r="AAH46" s="194">
        <v>45925</v>
      </c>
      <c r="AAI46" s="195" t="s">
        <v>1892</v>
      </c>
      <c r="AAJ46" s="196" t="s">
        <v>714</v>
      </c>
      <c r="AAK46" s="193">
        <v>2.4</v>
      </c>
      <c r="AAL46" s="194">
        <v>45925</v>
      </c>
      <c r="AAM46" s="195" t="s">
        <v>1892</v>
      </c>
      <c r="AAN46" s="196" t="s">
        <v>714</v>
      </c>
      <c r="AAO46" s="193">
        <v>2.4</v>
      </c>
      <c r="AAP46" s="194">
        <v>45925</v>
      </c>
      <c r="AAQ46" s="195" t="s">
        <v>1892</v>
      </c>
      <c r="AAR46" s="196" t="s">
        <v>714</v>
      </c>
      <c r="AAS46" s="193">
        <v>2.4</v>
      </c>
      <c r="AAT46" s="194">
        <v>45925</v>
      </c>
      <c r="AAU46" s="195" t="s">
        <v>1892</v>
      </c>
      <c r="AAV46" s="196" t="s">
        <v>714</v>
      </c>
      <c r="AAW46" s="193">
        <v>2.4</v>
      </c>
      <c r="AAX46" s="194">
        <v>45925</v>
      </c>
      <c r="AAY46" s="195" t="s">
        <v>1892</v>
      </c>
      <c r="AAZ46" s="196" t="s">
        <v>714</v>
      </c>
      <c r="ABA46" s="193">
        <v>2.4</v>
      </c>
      <c r="ABB46" s="194">
        <v>45925</v>
      </c>
      <c r="ABC46" s="195" t="s">
        <v>1892</v>
      </c>
      <c r="ABD46" s="196" t="s">
        <v>714</v>
      </c>
      <c r="ABE46" s="193">
        <v>2.4</v>
      </c>
      <c r="ABF46" s="194">
        <v>45925</v>
      </c>
      <c r="ABG46" s="195" t="s">
        <v>1892</v>
      </c>
      <c r="ABH46" s="196" t="s">
        <v>714</v>
      </c>
      <c r="ABI46" s="193">
        <v>2.4</v>
      </c>
      <c r="ABJ46" s="194">
        <v>45925</v>
      </c>
      <c r="ABK46" s="195" t="s">
        <v>1892</v>
      </c>
      <c r="ABL46" s="196" t="s">
        <v>714</v>
      </c>
      <c r="ABM46" s="193">
        <v>2.4</v>
      </c>
      <c r="ABN46" s="194">
        <v>45925</v>
      </c>
      <c r="ABO46" s="195" t="s">
        <v>1892</v>
      </c>
      <c r="ABP46" s="196" t="s">
        <v>714</v>
      </c>
      <c r="ABQ46" s="193">
        <v>2.4</v>
      </c>
      <c r="ABR46" s="194">
        <v>45925</v>
      </c>
      <c r="ABS46" s="195" t="s">
        <v>1892</v>
      </c>
      <c r="ABT46" s="196" t="s">
        <v>714</v>
      </c>
      <c r="ABU46" s="193">
        <v>2.4</v>
      </c>
      <c r="ABV46" s="194">
        <v>45925</v>
      </c>
      <c r="ABW46" s="195" t="s">
        <v>1892</v>
      </c>
      <c r="ABX46" s="196" t="s">
        <v>714</v>
      </c>
      <c r="ABY46" s="193">
        <v>2.4</v>
      </c>
      <c r="ABZ46" s="194">
        <v>45925</v>
      </c>
      <c r="ACA46" s="195" t="s">
        <v>1892</v>
      </c>
      <c r="ACB46" s="196" t="s">
        <v>714</v>
      </c>
      <c r="ACC46" s="193">
        <v>2.4</v>
      </c>
      <c r="ACD46" s="194">
        <v>45925</v>
      </c>
      <c r="ACE46" s="195" t="s">
        <v>1892</v>
      </c>
      <c r="ACF46" s="196" t="s">
        <v>714</v>
      </c>
      <c r="ACG46" s="193">
        <v>2.4</v>
      </c>
      <c r="ACH46" s="194">
        <v>45925</v>
      </c>
      <c r="ACI46" s="195" t="s">
        <v>1892</v>
      </c>
      <c r="ACJ46" s="196" t="s">
        <v>714</v>
      </c>
      <c r="ACK46" s="193">
        <v>2.4</v>
      </c>
      <c r="ACL46" s="194">
        <v>45925</v>
      </c>
      <c r="ACM46" s="195" t="s">
        <v>1892</v>
      </c>
      <c r="ACN46" s="196" t="s">
        <v>714</v>
      </c>
      <c r="ACO46" s="193">
        <v>2.4</v>
      </c>
      <c r="ACP46" s="194">
        <v>45925</v>
      </c>
      <c r="ACQ46" s="195" t="s">
        <v>1892</v>
      </c>
      <c r="ACR46" s="196" t="s">
        <v>714</v>
      </c>
      <c r="ACS46" s="193">
        <v>2.4</v>
      </c>
      <c r="ACT46" s="194">
        <v>45925</v>
      </c>
      <c r="ACU46" s="195" t="s">
        <v>1892</v>
      </c>
      <c r="ACV46" s="196" t="s">
        <v>714</v>
      </c>
      <c r="ACW46" s="193">
        <v>2.4</v>
      </c>
      <c r="ACX46" s="194">
        <v>45925</v>
      </c>
      <c r="ACY46" s="195" t="s">
        <v>1892</v>
      </c>
      <c r="ACZ46" s="196" t="s">
        <v>714</v>
      </c>
      <c r="ADA46" s="193">
        <v>2.4</v>
      </c>
      <c r="ADB46" s="194">
        <v>45925</v>
      </c>
      <c r="ADC46" s="195" t="s">
        <v>1892</v>
      </c>
      <c r="ADD46" s="196" t="s">
        <v>714</v>
      </c>
      <c r="ADE46" s="193">
        <v>2.4</v>
      </c>
      <c r="ADF46" s="194">
        <v>45925</v>
      </c>
      <c r="ADG46" s="195" t="s">
        <v>1892</v>
      </c>
      <c r="ADH46" s="196" t="s">
        <v>714</v>
      </c>
      <c r="ADI46" s="193">
        <v>2.4</v>
      </c>
      <c r="ADJ46" s="194">
        <v>45925</v>
      </c>
      <c r="ADK46" s="195" t="s">
        <v>1892</v>
      </c>
      <c r="ADL46" s="196" t="s">
        <v>714</v>
      </c>
      <c r="ADM46" s="193">
        <v>2.4</v>
      </c>
      <c r="ADN46" s="194">
        <v>45925</v>
      </c>
      <c r="ADO46" s="195" t="s">
        <v>1892</v>
      </c>
      <c r="ADP46" s="196" t="s">
        <v>714</v>
      </c>
      <c r="ADQ46" s="193">
        <v>2.4</v>
      </c>
      <c r="ADR46" s="194">
        <v>45925</v>
      </c>
      <c r="ADS46" s="195" t="s">
        <v>1892</v>
      </c>
      <c r="ADT46" s="196" t="s">
        <v>714</v>
      </c>
      <c r="ADU46" s="193">
        <v>2.4</v>
      </c>
      <c r="ADV46" s="194">
        <v>45925</v>
      </c>
      <c r="ADW46" s="195" t="s">
        <v>1892</v>
      </c>
      <c r="ADX46" s="196" t="s">
        <v>714</v>
      </c>
      <c r="ADY46" s="193">
        <v>2.4</v>
      </c>
      <c r="ADZ46" s="194">
        <v>45925</v>
      </c>
      <c r="AEA46" s="195" t="s">
        <v>1892</v>
      </c>
      <c r="AEB46" s="196" t="s">
        <v>714</v>
      </c>
      <c r="AEC46" s="193">
        <v>2.4</v>
      </c>
      <c r="AED46" s="194">
        <v>45925</v>
      </c>
      <c r="AEE46" s="195" t="s">
        <v>1892</v>
      </c>
      <c r="AEF46" s="196" t="s">
        <v>714</v>
      </c>
      <c r="AEG46" s="193">
        <v>2.4</v>
      </c>
      <c r="AEH46" s="194">
        <v>45925</v>
      </c>
      <c r="AEI46" s="195" t="s">
        <v>1892</v>
      </c>
      <c r="AEJ46" s="196" t="s">
        <v>714</v>
      </c>
      <c r="AEK46" s="193">
        <v>2.4</v>
      </c>
      <c r="AEL46" s="194">
        <v>45925</v>
      </c>
      <c r="AEM46" s="195" t="s">
        <v>1892</v>
      </c>
      <c r="AEN46" s="196" t="s">
        <v>714</v>
      </c>
      <c r="AEO46" s="193">
        <v>2.4</v>
      </c>
      <c r="AEP46" s="194">
        <v>45925</v>
      </c>
      <c r="AEQ46" s="195" t="s">
        <v>1892</v>
      </c>
      <c r="AER46" s="196" t="s">
        <v>714</v>
      </c>
      <c r="AES46" s="193">
        <v>2.4</v>
      </c>
      <c r="AET46" s="194">
        <v>45925</v>
      </c>
      <c r="AEU46" s="195" t="s">
        <v>1892</v>
      </c>
      <c r="AEV46" s="196" t="s">
        <v>714</v>
      </c>
      <c r="AEW46" s="193">
        <v>2.4</v>
      </c>
      <c r="AEX46" s="194">
        <v>45925</v>
      </c>
      <c r="AEY46" s="195" t="s">
        <v>1892</v>
      </c>
      <c r="AEZ46" s="196" t="s">
        <v>714</v>
      </c>
      <c r="AFA46" s="193">
        <v>2.4</v>
      </c>
      <c r="AFB46" s="194">
        <v>45925</v>
      </c>
      <c r="AFC46" s="195" t="s">
        <v>1892</v>
      </c>
      <c r="AFD46" s="196" t="s">
        <v>714</v>
      </c>
      <c r="AFE46" s="193">
        <v>2.4</v>
      </c>
      <c r="AFF46" s="194">
        <v>45925</v>
      </c>
      <c r="AFG46" s="195" t="s">
        <v>1892</v>
      </c>
      <c r="AFH46" s="196" t="s">
        <v>714</v>
      </c>
      <c r="AFI46" s="193">
        <v>2.4</v>
      </c>
      <c r="AFJ46" s="194">
        <v>45925</v>
      </c>
      <c r="AFK46" s="195" t="s">
        <v>1892</v>
      </c>
      <c r="AFL46" s="196" t="s">
        <v>714</v>
      </c>
      <c r="AFM46" s="193">
        <v>2.4</v>
      </c>
      <c r="AFN46" s="194">
        <v>45925</v>
      </c>
      <c r="AFO46" s="195" t="s">
        <v>1892</v>
      </c>
      <c r="AFP46" s="196" t="s">
        <v>714</v>
      </c>
      <c r="AFQ46" s="193">
        <v>2.4</v>
      </c>
      <c r="AFR46" s="194">
        <v>45925</v>
      </c>
      <c r="AFS46" s="195" t="s">
        <v>1892</v>
      </c>
      <c r="AFT46" s="196" t="s">
        <v>714</v>
      </c>
      <c r="AFU46" s="193">
        <v>2.4</v>
      </c>
      <c r="AFV46" s="194">
        <v>45925</v>
      </c>
      <c r="AFW46" s="195" t="s">
        <v>1892</v>
      </c>
      <c r="AFX46" s="196" t="s">
        <v>714</v>
      </c>
      <c r="AFY46" s="193">
        <v>2.4</v>
      </c>
      <c r="AFZ46" s="194">
        <v>45925</v>
      </c>
      <c r="AGA46" s="195" t="s">
        <v>1892</v>
      </c>
      <c r="AGB46" s="196" t="s">
        <v>714</v>
      </c>
      <c r="AGC46" s="193">
        <v>2.4</v>
      </c>
      <c r="AGD46" s="194">
        <v>45925</v>
      </c>
      <c r="AGE46" s="195" t="s">
        <v>1892</v>
      </c>
      <c r="AGF46" s="196" t="s">
        <v>714</v>
      </c>
      <c r="AGG46" s="193">
        <v>2.4</v>
      </c>
      <c r="AGH46" s="194">
        <v>45925</v>
      </c>
      <c r="AGI46" s="195" t="s">
        <v>1892</v>
      </c>
      <c r="AGJ46" s="196" t="s">
        <v>714</v>
      </c>
      <c r="AGK46" s="193">
        <v>2.4</v>
      </c>
      <c r="AGL46" s="194">
        <v>45925</v>
      </c>
      <c r="AGM46" s="195" t="s">
        <v>1892</v>
      </c>
      <c r="AGN46" s="196" t="s">
        <v>714</v>
      </c>
      <c r="AGO46" s="193">
        <v>2.4</v>
      </c>
      <c r="AGP46" s="194">
        <v>45925</v>
      </c>
      <c r="AGQ46" s="195" t="s">
        <v>1892</v>
      </c>
      <c r="AGR46" s="196" t="s">
        <v>714</v>
      </c>
      <c r="AGS46" s="193">
        <v>2.4</v>
      </c>
      <c r="AGT46" s="194">
        <v>45925</v>
      </c>
      <c r="AGU46" s="195" t="s">
        <v>1892</v>
      </c>
      <c r="AGV46" s="196" t="s">
        <v>714</v>
      </c>
      <c r="AGW46" s="193">
        <v>2.4</v>
      </c>
      <c r="AGX46" s="194">
        <v>45925</v>
      </c>
      <c r="AGY46" s="195" t="s">
        <v>1892</v>
      </c>
      <c r="AGZ46" s="196" t="s">
        <v>714</v>
      </c>
      <c r="AHA46" s="193">
        <v>2.4</v>
      </c>
      <c r="AHB46" s="194">
        <v>45925</v>
      </c>
      <c r="AHC46" s="195" t="s">
        <v>1892</v>
      </c>
      <c r="AHD46" s="196" t="s">
        <v>714</v>
      </c>
      <c r="AHE46" s="193">
        <v>2.4</v>
      </c>
      <c r="AHF46" s="194">
        <v>45925</v>
      </c>
      <c r="AHG46" s="195" t="s">
        <v>1892</v>
      </c>
      <c r="AHH46" s="196" t="s">
        <v>714</v>
      </c>
      <c r="AHI46" s="193">
        <v>2.4</v>
      </c>
      <c r="AHJ46" s="194">
        <v>45925</v>
      </c>
      <c r="AHK46" s="195" t="s">
        <v>1892</v>
      </c>
      <c r="AHL46" s="196" t="s">
        <v>714</v>
      </c>
      <c r="AHM46" s="193">
        <v>2.4</v>
      </c>
      <c r="AHN46" s="194">
        <v>45925</v>
      </c>
      <c r="AHO46" s="195" t="s">
        <v>1892</v>
      </c>
      <c r="AHP46" s="196" t="s">
        <v>714</v>
      </c>
      <c r="AHQ46" s="193">
        <v>2.4</v>
      </c>
      <c r="AHR46" s="194">
        <v>45925</v>
      </c>
      <c r="AHS46" s="195" t="s">
        <v>1892</v>
      </c>
      <c r="AHT46" s="196" t="s">
        <v>714</v>
      </c>
      <c r="AHU46" s="193">
        <v>2.4</v>
      </c>
      <c r="AHV46" s="194">
        <v>45925</v>
      </c>
      <c r="AHW46" s="195" t="s">
        <v>1892</v>
      </c>
      <c r="AHX46" s="196" t="s">
        <v>714</v>
      </c>
      <c r="AHY46" s="193">
        <v>2.4</v>
      </c>
      <c r="AHZ46" s="194">
        <v>45925</v>
      </c>
      <c r="AIA46" s="195" t="s">
        <v>1892</v>
      </c>
      <c r="AIB46" s="196" t="s">
        <v>714</v>
      </c>
      <c r="AIC46" s="193">
        <v>2.4</v>
      </c>
      <c r="AID46" s="194">
        <v>45925</v>
      </c>
      <c r="AIE46" s="195" t="s">
        <v>1892</v>
      </c>
      <c r="AIF46" s="196" t="s">
        <v>714</v>
      </c>
      <c r="AIG46" s="193">
        <v>2.4</v>
      </c>
      <c r="AIH46" s="194">
        <v>45925</v>
      </c>
      <c r="AII46" s="195" t="s">
        <v>1892</v>
      </c>
      <c r="AIJ46" s="196" t="s">
        <v>714</v>
      </c>
      <c r="AIK46" s="193">
        <v>2.4</v>
      </c>
      <c r="AIL46" s="194">
        <v>45925</v>
      </c>
      <c r="AIM46" s="195" t="s">
        <v>1892</v>
      </c>
      <c r="AIN46" s="196" t="s">
        <v>714</v>
      </c>
      <c r="AIO46" s="193">
        <v>2.4</v>
      </c>
      <c r="AIP46" s="194">
        <v>45925</v>
      </c>
      <c r="AIQ46" s="195" t="s">
        <v>1892</v>
      </c>
      <c r="AIR46" s="196" t="s">
        <v>714</v>
      </c>
      <c r="AIS46" s="193">
        <v>2.4</v>
      </c>
      <c r="AIT46" s="194">
        <v>45925</v>
      </c>
      <c r="AIU46" s="195" t="s">
        <v>1892</v>
      </c>
      <c r="AIV46" s="196" t="s">
        <v>714</v>
      </c>
      <c r="AIW46" s="193">
        <v>2.4</v>
      </c>
      <c r="AIX46" s="194">
        <v>45925</v>
      </c>
      <c r="AIY46" s="195" t="s">
        <v>1892</v>
      </c>
      <c r="AIZ46" s="196" t="s">
        <v>714</v>
      </c>
      <c r="AJA46" s="193">
        <v>2.4</v>
      </c>
      <c r="AJB46" s="194">
        <v>45925</v>
      </c>
      <c r="AJC46" s="195" t="s">
        <v>1892</v>
      </c>
      <c r="AJD46" s="196" t="s">
        <v>714</v>
      </c>
      <c r="AJE46" s="193">
        <v>2.4</v>
      </c>
      <c r="AJF46" s="194">
        <v>45925</v>
      </c>
      <c r="AJG46" s="195" t="s">
        <v>1892</v>
      </c>
      <c r="AJH46" s="196" t="s">
        <v>714</v>
      </c>
      <c r="AJI46" s="193">
        <v>2.4</v>
      </c>
      <c r="AJJ46" s="194">
        <v>45925</v>
      </c>
      <c r="AJK46" s="195" t="s">
        <v>1892</v>
      </c>
      <c r="AJL46" s="196" t="s">
        <v>714</v>
      </c>
      <c r="AJM46" s="193">
        <v>2.4</v>
      </c>
      <c r="AJN46" s="194">
        <v>45925</v>
      </c>
      <c r="AJO46" s="195" t="s">
        <v>1892</v>
      </c>
      <c r="AJP46" s="196" t="s">
        <v>714</v>
      </c>
      <c r="AJQ46" s="193">
        <v>2.4</v>
      </c>
      <c r="AJR46" s="194">
        <v>45925</v>
      </c>
      <c r="AJS46" s="195" t="s">
        <v>1892</v>
      </c>
      <c r="AJT46" s="196" t="s">
        <v>714</v>
      </c>
      <c r="AJU46" s="193">
        <v>2.4</v>
      </c>
      <c r="AJV46" s="194">
        <v>45925</v>
      </c>
      <c r="AJW46" s="195" t="s">
        <v>1892</v>
      </c>
      <c r="AJX46" s="196" t="s">
        <v>714</v>
      </c>
      <c r="AJY46" s="193">
        <v>2.4</v>
      </c>
      <c r="AJZ46" s="194">
        <v>45925</v>
      </c>
      <c r="AKA46" s="195" t="s">
        <v>1892</v>
      </c>
      <c r="AKB46" s="196" t="s">
        <v>714</v>
      </c>
      <c r="AKC46" s="193">
        <v>2.4</v>
      </c>
      <c r="AKD46" s="194">
        <v>45925</v>
      </c>
      <c r="AKE46" s="195" t="s">
        <v>1892</v>
      </c>
      <c r="AKF46" s="196" t="s">
        <v>714</v>
      </c>
      <c r="AKG46" s="193">
        <v>2.4</v>
      </c>
      <c r="AKH46" s="194">
        <v>45925</v>
      </c>
      <c r="AKI46" s="195" t="s">
        <v>1892</v>
      </c>
      <c r="AKJ46" s="196" t="s">
        <v>714</v>
      </c>
      <c r="AKK46" s="193">
        <v>2.4</v>
      </c>
      <c r="AKL46" s="194">
        <v>45925</v>
      </c>
      <c r="AKM46" s="195" t="s">
        <v>1892</v>
      </c>
      <c r="AKN46" s="196" t="s">
        <v>714</v>
      </c>
      <c r="AKO46" s="193">
        <v>2.4</v>
      </c>
      <c r="AKP46" s="194">
        <v>45925</v>
      </c>
      <c r="AKQ46" s="195" t="s">
        <v>1892</v>
      </c>
      <c r="AKR46" s="196" t="s">
        <v>714</v>
      </c>
      <c r="AKS46" s="193">
        <v>2.4</v>
      </c>
      <c r="AKT46" s="194">
        <v>45925</v>
      </c>
      <c r="AKU46" s="195" t="s">
        <v>1892</v>
      </c>
      <c r="AKV46" s="196" t="s">
        <v>714</v>
      </c>
      <c r="AKW46" s="193">
        <v>2.4</v>
      </c>
      <c r="AKX46" s="194">
        <v>45925</v>
      </c>
      <c r="AKY46" s="195" t="s">
        <v>1892</v>
      </c>
      <c r="AKZ46" s="196" t="s">
        <v>714</v>
      </c>
      <c r="ALA46" s="193">
        <v>2.4</v>
      </c>
      <c r="ALB46" s="194">
        <v>45925</v>
      </c>
      <c r="ALC46" s="195" t="s">
        <v>1892</v>
      </c>
      <c r="ALD46" s="196" t="s">
        <v>714</v>
      </c>
      <c r="ALE46" s="193">
        <v>2.4</v>
      </c>
      <c r="ALF46" s="194">
        <v>45925</v>
      </c>
      <c r="ALG46" s="195" t="s">
        <v>1892</v>
      </c>
      <c r="ALH46" s="196" t="s">
        <v>714</v>
      </c>
      <c r="ALI46" s="193">
        <v>2.4</v>
      </c>
      <c r="ALJ46" s="194">
        <v>45925</v>
      </c>
      <c r="ALK46" s="195" t="s">
        <v>1892</v>
      </c>
      <c r="ALL46" s="196" t="s">
        <v>714</v>
      </c>
      <c r="ALM46" s="193">
        <v>2.4</v>
      </c>
      <c r="ALN46" s="194">
        <v>45925</v>
      </c>
      <c r="ALO46" s="195" t="s">
        <v>1892</v>
      </c>
      <c r="ALP46" s="196" t="s">
        <v>714</v>
      </c>
      <c r="ALQ46" s="193">
        <v>2.4</v>
      </c>
      <c r="ALR46" s="194">
        <v>45925</v>
      </c>
      <c r="ALS46" s="195" t="s">
        <v>1892</v>
      </c>
      <c r="ALT46" s="196" t="s">
        <v>714</v>
      </c>
      <c r="ALU46" s="193">
        <v>2.4</v>
      </c>
      <c r="ALV46" s="194">
        <v>45925</v>
      </c>
      <c r="ALW46" s="195" t="s">
        <v>1892</v>
      </c>
      <c r="ALX46" s="196" t="s">
        <v>714</v>
      </c>
      <c r="ALY46" s="193">
        <v>2.4</v>
      </c>
      <c r="ALZ46" s="194">
        <v>45925</v>
      </c>
      <c r="AMA46" s="195" t="s">
        <v>1892</v>
      </c>
      <c r="AMB46" s="196" t="s">
        <v>714</v>
      </c>
      <c r="AMC46" s="193">
        <v>2.4</v>
      </c>
      <c r="AMD46" s="194">
        <v>45925</v>
      </c>
      <c r="AME46" s="195" t="s">
        <v>1892</v>
      </c>
      <c r="AMF46" s="196" t="s">
        <v>714</v>
      </c>
      <c r="AMG46" s="193">
        <v>2.4</v>
      </c>
      <c r="AMH46" s="194">
        <v>45925</v>
      </c>
      <c r="AMI46" s="195" t="s">
        <v>1892</v>
      </c>
      <c r="AMJ46" s="196" t="s">
        <v>714</v>
      </c>
      <c r="AMK46" s="193">
        <v>2.4</v>
      </c>
      <c r="AML46" s="194">
        <v>45925</v>
      </c>
      <c r="AMM46" s="195" t="s">
        <v>1892</v>
      </c>
      <c r="AMN46" s="196" t="s">
        <v>714</v>
      </c>
      <c r="AMO46" s="193">
        <v>2.4</v>
      </c>
      <c r="AMP46" s="194">
        <v>45925</v>
      </c>
      <c r="AMQ46" s="195" t="s">
        <v>1892</v>
      </c>
      <c r="AMR46" s="196" t="s">
        <v>714</v>
      </c>
      <c r="AMS46" s="193">
        <v>2.4</v>
      </c>
      <c r="AMT46" s="194">
        <v>45925</v>
      </c>
      <c r="AMU46" s="195" t="s">
        <v>1892</v>
      </c>
      <c r="AMV46" s="196" t="s">
        <v>714</v>
      </c>
      <c r="AMW46" s="193">
        <v>2.4</v>
      </c>
      <c r="AMX46" s="194">
        <v>45925</v>
      </c>
      <c r="AMY46" s="195" t="s">
        <v>1892</v>
      </c>
      <c r="AMZ46" s="196" t="s">
        <v>714</v>
      </c>
      <c r="ANA46" s="193">
        <v>2.4</v>
      </c>
      <c r="ANB46" s="194">
        <v>45925</v>
      </c>
      <c r="ANC46" s="195" t="s">
        <v>1892</v>
      </c>
      <c r="AND46" s="196" t="s">
        <v>714</v>
      </c>
      <c r="ANE46" s="193">
        <v>2.4</v>
      </c>
      <c r="ANF46" s="194">
        <v>45925</v>
      </c>
      <c r="ANG46" s="195" t="s">
        <v>1892</v>
      </c>
      <c r="ANH46" s="196" t="s">
        <v>714</v>
      </c>
      <c r="ANI46" s="193">
        <v>2.4</v>
      </c>
      <c r="ANJ46" s="194">
        <v>45925</v>
      </c>
      <c r="ANK46" s="195" t="s">
        <v>1892</v>
      </c>
      <c r="ANL46" s="196" t="s">
        <v>714</v>
      </c>
      <c r="ANM46" s="193">
        <v>2.4</v>
      </c>
      <c r="ANN46" s="194">
        <v>45925</v>
      </c>
      <c r="ANO46" s="195" t="s">
        <v>1892</v>
      </c>
      <c r="ANP46" s="196" t="s">
        <v>714</v>
      </c>
      <c r="ANQ46" s="193">
        <v>2.4</v>
      </c>
      <c r="ANR46" s="194">
        <v>45925</v>
      </c>
      <c r="ANS46" s="195" t="s">
        <v>1892</v>
      </c>
      <c r="ANT46" s="196" t="s">
        <v>714</v>
      </c>
      <c r="ANU46" s="193">
        <v>2.4</v>
      </c>
      <c r="ANV46" s="194">
        <v>45925</v>
      </c>
      <c r="ANW46" s="195" t="s">
        <v>1892</v>
      </c>
      <c r="ANX46" s="196" t="s">
        <v>714</v>
      </c>
      <c r="ANY46" s="193">
        <v>2.4</v>
      </c>
      <c r="ANZ46" s="194">
        <v>45925</v>
      </c>
      <c r="AOA46" s="195" t="s">
        <v>1892</v>
      </c>
      <c r="AOB46" s="196" t="s">
        <v>714</v>
      </c>
      <c r="AOC46" s="193">
        <v>2.4</v>
      </c>
      <c r="AOD46" s="194">
        <v>45925</v>
      </c>
      <c r="AOE46" s="195" t="s">
        <v>1892</v>
      </c>
      <c r="AOF46" s="196" t="s">
        <v>714</v>
      </c>
      <c r="AOG46" s="193">
        <v>2.4</v>
      </c>
      <c r="AOH46" s="194">
        <v>45925</v>
      </c>
      <c r="AOI46" s="195" t="s">
        <v>1892</v>
      </c>
      <c r="AOJ46" s="196" t="s">
        <v>714</v>
      </c>
      <c r="AOK46" s="193">
        <v>2.4</v>
      </c>
      <c r="AOL46" s="194">
        <v>45925</v>
      </c>
      <c r="AOM46" s="195" t="s">
        <v>1892</v>
      </c>
      <c r="AON46" s="196" t="s">
        <v>714</v>
      </c>
      <c r="AOO46" s="193">
        <v>2.4</v>
      </c>
      <c r="AOP46" s="194">
        <v>45925</v>
      </c>
      <c r="AOQ46" s="195" t="s">
        <v>1892</v>
      </c>
      <c r="AOR46" s="196" t="s">
        <v>714</v>
      </c>
      <c r="AOS46" s="193">
        <v>2.4</v>
      </c>
      <c r="AOT46" s="194">
        <v>45925</v>
      </c>
      <c r="AOU46" s="195" t="s">
        <v>1892</v>
      </c>
      <c r="AOV46" s="196" t="s">
        <v>714</v>
      </c>
      <c r="AOW46" s="193">
        <v>2.4</v>
      </c>
      <c r="AOX46" s="194">
        <v>45925</v>
      </c>
      <c r="AOY46" s="195" t="s">
        <v>1892</v>
      </c>
      <c r="AOZ46" s="196" t="s">
        <v>714</v>
      </c>
      <c r="APA46" s="193">
        <v>2.4</v>
      </c>
      <c r="APB46" s="194">
        <v>45925</v>
      </c>
      <c r="APC46" s="195" t="s">
        <v>1892</v>
      </c>
      <c r="APD46" s="196" t="s">
        <v>714</v>
      </c>
      <c r="APE46" s="193">
        <v>2.4</v>
      </c>
      <c r="APF46" s="194">
        <v>45925</v>
      </c>
      <c r="APG46" s="195" t="s">
        <v>1892</v>
      </c>
      <c r="APH46" s="196" t="s">
        <v>714</v>
      </c>
      <c r="API46" s="193">
        <v>2.4</v>
      </c>
      <c r="APJ46" s="194">
        <v>45925</v>
      </c>
      <c r="APK46" s="195" t="s">
        <v>1892</v>
      </c>
      <c r="APL46" s="196" t="s">
        <v>714</v>
      </c>
      <c r="APM46" s="193">
        <v>2.4</v>
      </c>
      <c r="APN46" s="194">
        <v>45925</v>
      </c>
      <c r="APO46" s="195" t="s">
        <v>1892</v>
      </c>
      <c r="APP46" s="196" t="s">
        <v>714</v>
      </c>
      <c r="APQ46" s="193">
        <v>2.4</v>
      </c>
      <c r="APR46" s="194">
        <v>45925</v>
      </c>
      <c r="APS46" s="195" t="s">
        <v>1892</v>
      </c>
      <c r="APT46" s="196" t="s">
        <v>714</v>
      </c>
      <c r="APU46" s="193">
        <v>2.4</v>
      </c>
      <c r="APV46" s="194">
        <v>45925</v>
      </c>
      <c r="APW46" s="195" t="s">
        <v>1892</v>
      </c>
      <c r="APX46" s="196" t="s">
        <v>714</v>
      </c>
      <c r="APY46" s="193">
        <v>2.4</v>
      </c>
      <c r="APZ46" s="194">
        <v>45925</v>
      </c>
      <c r="AQA46" s="195" t="s">
        <v>1892</v>
      </c>
      <c r="AQB46" s="196" t="s">
        <v>714</v>
      </c>
      <c r="AQC46" s="193">
        <v>2.4</v>
      </c>
      <c r="AQD46" s="194">
        <v>45925</v>
      </c>
      <c r="AQE46" s="195" t="s">
        <v>1892</v>
      </c>
      <c r="AQF46" s="196" t="s">
        <v>714</v>
      </c>
      <c r="AQG46" s="193">
        <v>2.4</v>
      </c>
      <c r="AQH46" s="194">
        <v>45925</v>
      </c>
      <c r="AQI46" s="195" t="s">
        <v>1892</v>
      </c>
      <c r="AQJ46" s="196" t="s">
        <v>714</v>
      </c>
      <c r="AQK46" s="193">
        <v>2.4</v>
      </c>
      <c r="AQL46" s="194">
        <v>45925</v>
      </c>
      <c r="AQM46" s="195" t="s">
        <v>1892</v>
      </c>
      <c r="AQN46" s="196" t="s">
        <v>714</v>
      </c>
      <c r="AQO46" s="193">
        <v>2.4</v>
      </c>
      <c r="AQP46" s="194">
        <v>45925</v>
      </c>
      <c r="AQQ46" s="195" t="s">
        <v>1892</v>
      </c>
      <c r="AQR46" s="196" t="s">
        <v>714</v>
      </c>
      <c r="AQS46" s="193">
        <v>2.4</v>
      </c>
      <c r="AQT46" s="194">
        <v>45925</v>
      </c>
      <c r="AQU46" s="195" t="s">
        <v>1892</v>
      </c>
      <c r="AQV46" s="196" t="s">
        <v>714</v>
      </c>
      <c r="AQW46" s="193">
        <v>2.4</v>
      </c>
      <c r="AQX46" s="194">
        <v>45925</v>
      </c>
      <c r="AQY46" s="195" t="s">
        <v>1892</v>
      </c>
      <c r="AQZ46" s="196" t="s">
        <v>714</v>
      </c>
      <c r="ARA46" s="193">
        <v>2.4</v>
      </c>
      <c r="ARB46" s="194">
        <v>45925</v>
      </c>
      <c r="ARC46" s="195" t="s">
        <v>1892</v>
      </c>
      <c r="ARD46" s="196" t="s">
        <v>714</v>
      </c>
      <c r="ARE46" s="193">
        <v>2.4</v>
      </c>
      <c r="ARF46" s="194">
        <v>45925</v>
      </c>
      <c r="ARG46" s="195" t="s">
        <v>1892</v>
      </c>
      <c r="ARH46" s="196" t="s">
        <v>714</v>
      </c>
      <c r="ARI46" s="193">
        <v>2.4</v>
      </c>
      <c r="ARJ46" s="194">
        <v>45925</v>
      </c>
      <c r="ARK46" s="195" t="s">
        <v>1892</v>
      </c>
      <c r="ARL46" s="196" t="s">
        <v>714</v>
      </c>
      <c r="ARM46" s="193">
        <v>2.4</v>
      </c>
      <c r="ARN46" s="194">
        <v>45925</v>
      </c>
      <c r="ARO46" s="195" t="s">
        <v>1892</v>
      </c>
      <c r="ARP46" s="196" t="s">
        <v>714</v>
      </c>
      <c r="ARQ46" s="193">
        <v>2.4</v>
      </c>
      <c r="ARR46" s="194">
        <v>45925</v>
      </c>
      <c r="ARS46" s="195" t="s">
        <v>1892</v>
      </c>
      <c r="ART46" s="196" t="s">
        <v>714</v>
      </c>
      <c r="ARU46" s="193">
        <v>2.4</v>
      </c>
      <c r="ARV46" s="194">
        <v>45925</v>
      </c>
      <c r="ARW46" s="195" t="s">
        <v>1892</v>
      </c>
      <c r="ARX46" s="196" t="s">
        <v>714</v>
      </c>
      <c r="ARY46" s="193">
        <v>2.4</v>
      </c>
      <c r="ARZ46" s="194">
        <v>45925</v>
      </c>
      <c r="ASA46" s="195" t="s">
        <v>1892</v>
      </c>
      <c r="ASB46" s="196" t="s">
        <v>714</v>
      </c>
      <c r="ASC46" s="193">
        <v>2.4</v>
      </c>
      <c r="ASD46" s="194">
        <v>45925</v>
      </c>
      <c r="ASE46" s="195" t="s">
        <v>1892</v>
      </c>
      <c r="ASF46" s="196" t="s">
        <v>714</v>
      </c>
      <c r="ASG46" s="193">
        <v>2.4</v>
      </c>
      <c r="ASH46" s="194">
        <v>45925</v>
      </c>
      <c r="ASI46" s="195" t="s">
        <v>1892</v>
      </c>
      <c r="ASJ46" s="196" t="s">
        <v>714</v>
      </c>
      <c r="ASK46" s="193">
        <v>2.4</v>
      </c>
      <c r="ASL46" s="194">
        <v>45925</v>
      </c>
      <c r="ASM46" s="195" t="s">
        <v>1892</v>
      </c>
      <c r="ASN46" s="196" t="s">
        <v>714</v>
      </c>
      <c r="ASO46" s="193">
        <v>2.4</v>
      </c>
      <c r="ASP46" s="194">
        <v>45925</v>
      </c>
      <c r="ASQ46" s="195" t="s">
        <v>1892</v>
      </c>
      <c r="ASR46" s="196" t="s">
        <v>714</v>
      </c>
      <c r="ASS46" s="193">
        <v>2.4</v>
      </c>
      <c r="AST46" s="194">
        <v>45925</v>
      </c>
      <c r="ASU46" s="195" t="s">
        <v>1892</v>
      </c>
      <c r="ASV46" s="196" t="s">
        <v>714</v>
      </c>
      <c r="ASW46" s="193">
        <v>2.4</v>
      </c>
      <c r="ASX46" s="194">
        <v>45925</v>
      </c>
      <c r="ASY46" s="195" t="s">
        <v>1892</v>
      </c>
      <c r="ASZ46" s="196" t="s">
        <v>714</v>
      </c>
      <c r="ATA46" s="193">
        <v>2.4</v>
      </c>
      <c r="ATB46" s="194">
        <v>45925</v>
      </c>
      <c r="ATC46" s="195" t="s">
        <v>1892</v>
      </c>
      <c r="ATD46" s="196" t="s">
        <v>714</v>
      </c>
      <c r="ATE46" s="193">
        <v>2.4</v>
      </c>
      <c r="ATF46" s="194">
        <v>45925</v>
      </c>
      <c r="ATG46" s="195" t="s">
        <v>1892</v>
      </c>
      <c r="ATH46" s="196" t="s">
        <v>714</v>
      </c>
      <c r="ATI46" s="193">
        <v>2.4</v>
      </c>
      <c r="ATJ46" s="194">
        <v>45925</v>
      </c>
      <c r="ATK46" s="195" t="s">
        <v>1892</v>
      </c>
      <c r="ATL46" s="196" t="s">
        <v>714</v>
      </c>
      <c r="ATM46" s="193">
        <v>2.4</v>
      </c>
      <c r="ATN46" s="194">
        <v>45925</v>
      </c>
      <c r="ATO46" s="195" t="s">
        <v>1892</v>
      </c>
      <c r="ATP46" s="196" t="s">
        <v>714</v>
      </c>
      <c r="ATQ46" s="193">
        <v>2.4</v>
      </c>
      <c r="ATR46" s="194">
        <v>45925</v>
      </c>
      <c r="ATS46" s="195" t="s">
        <v>1892</v>
      </c>
      <c r="ATT46" s="196" t="s">
        <v>714</v>
      </c>
      <c r="ATU46" s="193">
        <v>2.4</v>
      </c>
      <c r="ATV46" s="194">
        <v>45925</v>
      </c>
      <c r="ATW46" s="195" t="s">
        <v>1892</v>
      </c>
      <c r="ATX46" s="196" t="s">
        <v>714</v>
      </c>
      <c r="ATY46" s="193">
        <v>2.4</v>
      </c>
      <c r="ATZ46" s="194">
        <v>45925</v>
      </c>
      <c r="AUA46" s="195" t="s">
        <v>1892</v>
      </c>
      <c r="AUB46" s="196" t="s">
        <v>714</v>
      </c>
      <c r="AUC46" s="193">
        <v>2.4</v>
      </c>
      <c r="AUD46" s="194">
        <v>45925</v>
      </c>
      <c r="AUE46" s="195" t="s">
        <v>1892</v>
      </c>
      <c r="AUF46" s="196" t="s">
        <v>714</v>
      </c>
      <c r="AUG46" s="193">
        <v>2.4</v>
      </c>
      <c r="AUH46" s="194">
        <v>45925</v>
      </c>
      <c r="AUI46" s="195" t="s">
        <v>1892</v>
      </c>
      <c r="AUJ46" s="196" t="s">
        <v>714</v>
      </c>
      <c r="AUK46" s="193">
        <v>2.4</v>
      </c>
      <c r="AUL46" s="194">
        <v>45925</v>
      </c>
      <c r="AUM46" s="195" t="s">
        <v>1892</v>
      </c>
      <c r="AUN46" s="196" t="s">
        <v>714</v>
      </c>
      <c r="AUO46" s="193">
        <v>2.4</v>
      </c>
      <c r="AUP46" s="194">
        <v>45925</v>
      </c>
      <c r="AUQ46" s="195" t="s">
        <v>1892</v>
      </c>
      <c r="AUR46" s="196" t="s">
        <v>714</v>
      </c>
      <c r="AUS46" s="193">
        <v>2.4</v>
      </c>
      <c r="AUT46" s="194">
        <v>45925</v>
      </c>
      <c r="AUU46" s="195" t="s">
        <v>1892</v>
      </c>
      <c r="AUV46" s="196" t="s">
        <v>714</v>
      </c>
      <c r="AUW46" s="193">
        <v>2.4</v>
      </c>
      <c r="AUX46" s="194">
        <v>45925</v>
      </c>
      <c r="AUY46" s="195" t="s">
        <v>1892</v>
      </c>
      <c r="AUZ46" s="196" t="s">
        <v>714</v>
      </c>
      <c r="AVA46" s="193">
        <v>2.4</v>
      </c>
      <c r="AVB46" s="194">
        <v>45925</v>
      </c>
      <c r="AVC46" s="195" t="s">
        <v>1892</v>
      </c>
      <c r="AVD46" s="196" t="s">
        <v>714</v>
      </c>
      <c r="AVE46" s="193">
        <v>2.4</v>
      </c>
      <c r="AVF46" s="194">
        <v>45925</v>
      </c>
      <c r="AVG46" s="195" t="s">
        <v>1892</v>
      </c>
      <c r="AVH46" s="196" t="s">
        <v>714</v>
      </c>
      <c r="AVI46" s="193">
        <v>2.4</v>
      </c>
      <c r="AVJ46" s="194">
        <v>45925</v>
      </c>
      <c r="AVK46" s="195" t="s">
        <v>1892</v>
      </c>
      <c r="AVL46" s="196" t="s">
        <v>714</v>
      </c>
      <c r="AVM46" s="193">
        <v>2.4</v>
      </c>
      <c r="AVN46" s="194">
        <v>45925</v>
      </c>
      <c r="AVO46" s="195" t="s">
        <v>1892</v>
      </c>
      <c r="AVP46" s="196" t="s">
        <v>714</v>
      </c>
      <c r="AVQ46" s="193">
        <v>2.4</v>
      </c>
      <c r="AVR46" s="194">
        <v>45925</v>
      </c>
      <c r="AVS46" s="195" t="s">
        <v>1892</v>
      </c>
      <c r="AVT46" s="196" t="s">
        <v>714</v>
      </c>
      <c r="AVU46" s="193">
        <v>2.4</v>
      </c>
      <c r="AVV46" s="194">
        <v>45925</v>
      </c>
      <c r="AVW46" s="195" t="s">
        <v>1892</v>
      </c>
      <c r="AVX46" s="196" t="s">
        <v>714</v>
      </c>
      <c r="AVY46" s="193">
        <v>2.4</v>
      </c>
      <c r="AVZ46" s="194">
        <v>45925</v>
      </c>
      <c r="AWA46" s="195" t="s">
        <v>1892</v>
      </c>
      <c r="AWB46" s="196" t="s">
        <v>714</v>
      </c>
      <c r="AWC46" s="193">
        <v>2.4</v>
      </c>
      <c r="AWD46" s="194">
        <v>45925</v>
      </c>
      <c r="AWE46" s="195" t="s">
        <v>1892</v>
      </c>
      <c r="AWF46" s="196" t="s">
        <v>714</v>
      </c>
      <c r="AWG46" s="193">
        <v>2.4</v>
      </c>
      <c r="AWH46" s="194">
        <v>45925</v>
      </c>
      <c r="AWI46" s="195" t="s">
        <v>1892</v>
      </c>
      <c r="AWJ46" s="196" t="s">
        <v>714</v>
      </c>
      <c r="AWK46" s="193">
        <v>2.4</v>
      </c>
      <c r="AWL46" s="194">
        <v>45925</v>
      </c>
      <c r="AWM46" s="195" t="s">
        <v>1892</v>
      </c>
      <c r="AWN46" s="196" t="s">
        <v>714</v>
      </c>
      <c r="AWO46" s="193">
        <v>2.4</v>
      </c>
      <c r="AWP46" s="194">
        <v>45925</v>
      </c>
      <c r="AWQ46" s="195" t="s">
        <v>1892</v>
      </c>
      <c r="AWR46" s="196" t="s">
        <v>714</v>
      </c>
      <c r="AWS46" s="193">
        <v>2.4</v>
      </c>
      <c r="AWT46" s="194">
        <v>45925</v>
      </c>
      <c r="AWU46" s="195" t="s">
        <v>1892</v>
      </c>
      <c r="AWV46" s="196" t="s">
        <v>714</v>
      </c>
      <c r="AWW46" s="193">
        <v>2.4</v>
      </c>
      <c r="AWX46" s="194">
        <v>45925</v>
      </c>
      <c r="AWY46" s="195" t="s">
        <v>1892</v>
      </c>
      <c r="AWZ46" s="196" t="s">
        <v>714</v>
      </c>
      <c r="AXA46" s="193">
        <v>2.4</v>
      </c>
      <c r="AXB46" s="194">
        <v>45925</v>
      </c>
      <c r="AXC46" s="195" t="s">
        <v>1892</v>
      </c>
      <c r="AXD46" s="196" t="s">
        <v>714</v>
      </c>
      <c r="AXE46" s="193">
        <v>2.4</v>
      </c>
      <c r="AXF46" s="194">
        <v>45925</v>
      </c>
      <c r="AXG46" s="195" t="s">
        <v>1892</v>
      </c>
      <c r="AXH46" s="196" t="s">
        <v>714</v>
      </c>
      <c r="AXI46" s="193">
        <v>2.4</v>
      </c>
      <c r="AXJ46" s="194">
        <v>45925</v>
      </c>
      <c r="AXK46" s="195" t="s">
        <v>1892</v>
      </c>
      <c r="AXL46" s="196" t="s">
        <v>714</v>
      </c>
      <c r="AXM46" s="193">
        <v>2.4</v>
      </c>
      <c r="AXN46" s="194">
        <v>45925</v>
      </c>
      <c r="AXO46" s="195" t="s">
        <v>1892</v>
      </c>
      <c r="AXP46" s="196" t="s">
        <v>714</v>
      </c>
      <c r="AXQ46" s="193">
        <v>2.4</v>
      </c>
      <c r="AXR46" s="194">
        <v>45925</v>
      </c>
      <c r="AXS46" s="195" t="s">
        <v>1892</v>
      </c>
      <c r="AXT46" s="196" t="s">
        <v>714</v>
      </c>
      <c r="AXU46" s="193">
        <v>2.4</v>
      </c>
      <c r="AXV46" s="194">
        <v>45925</v>
      </c>
      <c r="AXW46" s="195" t="s">
        <v>1892</v>
      </c>
      <c r="AXX46" s="196" t="s">
        <v>714</v>
      </c>
      <c r="AXY46" s="193">
        <v>2.4</v>
      </c>
      <c r="AXZ46" s="194">
        <v>45925</v>
      </c>
      <c r="AYA46" s="195" t="s">
        <v>1892</v>
      </c>
      <c r="AYB46" s="196" t="s">
        <v>714</v>
      </c>
      <c r="AYC46" s="193">
        <v>2.4</v>
      </c>
      <c r="AYD46" s="194">
        <v>45925</v>
      </c>
      <c r="AYE46" s="195" t="s">
        <v>1892</v>
      </c>
      <c r="AYF46" s="196" t="s">
        <v>714</v>
      </c>
      <c r="AYG46" s="193">
        <v>2.4</v>
      </c>
      <c r="AYH46" s="194">
        <v>45925</v>
      </c>
      <c r="AYI46" s="195" t="s">
        <v>1892</v>
      </c>
      <c r="AYJ46" s="196" t="s">
        <v>714</v>
      </c>
      <c r="AYK46" s="193">
        <v>2.4</v>
      </c>
      <c r="AYL46" s="194">
        <v>45925</v>
      </c>
      <c r="AYM46" s="195" t="s">
        <v>1892</v>
      </c>
      <c r="AYN46" s="196" t="s">
        <v>714</v>
      </c>
      <c r="AYO46" s="193">
        <v>2.4</v>
      </c>
      <c r="AYP46" s="194">
        <v>45925</v>
      </c>
      <c r="AYQ46" s="195" t="s">
        <v>1892</v>
      </c>
      <c r="AYR46" s="196" t="s">
        <v>714</v>
      </c>
      <c r="AYS46" s="193">
        <v>2.4</v>
      </c>
      <c r="AYT46" s="194">
        <v>45925</v>
      </c>
      <c r="AYU46" s="195" t="s">
        <v>1892</v>
      </c>
      <c r="AYV46" s="196" t="s">
        <v>714</v>
      </c>
      <c r="AYW46" s="193">
        <v>2.4</v>
      </c>
      <c r="AYX46" s="194">
        <v>45925</v>
      </c>
      <c r="AYY46" s="195" t="s">
        <v>1892</v>
      </c>
      <c r="AYZ46" s="196" t="s">
        <v>714</v>
      </c>
      <c r="AZA46" s="193">
        <v>2.4</v>
      </c>
      <c r="AZB46" s="194">
        <v>45925</v>
      </c>
      <c r="AZC46" s="195" t="s">
        <v>1892</v>
      </c>
      <c r="AZD46" s="196" t="s">
        <v>714</v>
      </c>
      <c r="AZE46" s="193">
        <v>2.4</v>
      </c>
      <c r="AZF46" s="194">
        <v>45925</v>
      </c>
      <c r="AZG46" s="195" t="s">
        <v>1892</v>
      </c>
      <c r="AZH46" s="196" t="s">
        <v>714</v>
      </c>
      <c r="AZI46" s="193">
        <v>2.4</v>
      </c>
      <c r="AZJ46" s="194">
        <v>45925</v>
      </c>
      <c r="AZK46" s="195" t="s">
        <v>1892</v>
      </c>
      <c r="AZL46" s="196" t="s">
        <v>714</v>
      </c>
      <c r="AZM46" s="193">
        <v>2.4</v>
      </c>
      <c r="AZN46" s="194">
        <v>45925</v>
      </c>
      <c r="AZO46" s="195" t="s">
        <v>1892</v>
      </c>
      <c r="AZP46" s="196" t="s">
        <v>714</v>
      </c>
      <c r="AZQ46" s="193">
        <v>2.4</v>
      </c>
      <c r="AZR46" s="194">
        <v>45925</v>
      </c>
      <c r="AZS46" s="195" t="s">
        <v>1892</v>
      </c>
      <c r="AZT46" s="196" t="s">
        <v>714</v>
      </c>
      <c r="AZU46" s="193">
        <v>2.4</v>
      </c>
      <c r="AZV46" s="194">
        <v>45925</v>
      </c>
      <c r="AZW46" s="195" t="s">
        <v>1892</v>
      </c>
      <c r="AZX46" s="196" t="s">
        <v>714</v>
      </c>
      <c r="AZY46" s="193">
        <v>2.4</v>
      </c>
      <c r="AZZ46" s="194">
        <v>45925</v>
      </c>
      <c r="BAA46" s="195" t="s">
        <v>1892</v>
      </c>
      <c r="BAB46" s="196" t="s">
        <v>714</v>
      </c>
      <c r="BAC46" s="193">
        <v>2.4</v>
      </c>
      <c r="BAD46" s="194">
        <v>45925</v>
      </c>
      <c r="BAE46" s="195" t="s">
        <v>1892</v>
      </c>
      <c r="BAF46" s="196" t="s">
        <v>714</v>
      </c>
      <c r="BAG46" s="193">
        <v>2.4</v>
      </c>
      <c r="BAH46" s="194">
        <v>45925</v>
      </c>
      <c r="BAI46" s="195" t="s">
        <v>1892</v>
      </c>
      <c r="BAJ46" s="196" t="s">
        <v>714</v>
      </c>
      <c r="BAK46" s="193">
        <v>2.4</v>
      </c>
      <c r="BAL46" s="194">
        <v>45925</v>
      </c>
      <c r="BAM46" s="195" t="s">
        <v>1892</v>
      </c>
      <c r="BAN46" s="196" t="s">
        <v>714</v>
      </c>
      <c r="BAO46" s="193">
        <v>2.4</v>
      </c>
      <c r="BAP46" s="194">
        <v>45925</v>
      </c>
      <c r="BAQ46" s="195" t="s">
        <v>1892</v>
      </c>
      <c r="BAR46" s="196" t="s">
        <v>714</v>
      </c>
      <c r="BAS46" s="193">
        <v>2.4</v>
      </c>
      <c r="BAT46" s="194">
        <v>45925</v>
      </c>
      <c r="BAU46" s="195" t="s">
        <v>1892</v>
      </c>
      <c r="BAV46" s="196" t="s">
        <v>714</v>
      </c>
      <c r="BAW46" s="193">
        <v>2.4</v>
      </c>
      <c r="BAX46" s="194">
        <v>45925</v>
      </c>
      <c r="BAY46" s="195" t="s">
        <v>1892</v>
      </c>
      <c r="BAZ46" s="196" t="s">
        <v>714</v>
      </c>
      <c r="BBA46" s="193">
        <v>2.4</v>
      </c>
      <c r="BBB46" s="194">
        <v>45925</v>
      </c>
      <c r="BBC46" s="195" t="s">
        <v>1892</v>
      </c>
      <c r="BBD46" s="196" t="s">
        <v>714</v>
      </c>
      <c r="BBE46" s="193">
        <v>2.4</v>
      </c>
      <c r="BBF46" s="194">
        <v>45925</v>
      </c>
      <c r="BBG46" s="195" t="s">
        <v>1892</v>
      </c>
      <c r="BBH46" s="196" t="s">
        <v>714</v>
      </c>
      <c r="BBI46" s="193">
        <v>2.4</v>
      </c>
      <c r="BBJ46" s="194">
        <v>45925</v>
      </c>
      <c r="BBK46" s="195" t="s">
        <v>1892</v>
      </c>
      <c r="BBL46" s="196" t="s">
        <v>714</v>
      </c>
      <c r="BBM46" s="193">
        <v>2.4</v>
      </c>
      <c r="BBN46" s="194">
        <v>45925</v>
      </c>
      <c r="BBO46" s="195" t="s">
        <v>1892</v>
      </c>
      <c r="BBP46" s="196" t="s">
        <v>714</v>
      </c>
      <c r="BBQ46" s="193">
        <v>2.4</v>
      </c>
      <c r="BBR46" s="194">
        <v>45925</v>
      </c>
      <c r="BBS46" s="195" t="s">
        <v>1892</v>
      </c>
      <c r="BBT46" s="196" t="s">
        <v>714</v>
      </c>
      <c r="BBU46" s="193">
        <v>2.4</v>
      </c>
      <c r="BBV46" s="194">
        <v>45925</v>
      </c>
      <c r="BBW46" s="195" t="s">
        <v>1892</v>
      </c>
      <c r="BBX46" s="196" t="s">
        <v>714</v>
      </c>
      <c r="BBY46" s="193">
        <v>2.4</v>
      </c>
      <c r="BBZ46" s="194">
        <v>45925</v>
      </c>
      <c r="BCA46" s="195" t="s">
        <v>1892</v>
      </c>
      <c r="BCB46" s="196" t="s">
        <v>714</v>
      </c>
      <c r="BCC46" s="193">
        <v>2.4</v>
      </c>
      <c r="BCD46" s="194">
        <v>45925</v>
      </c>
      <c r="BCE46" s="195" t="s">
        <v>1892</v>
      </c>
      <c r="BCF46" s="196" t="s">
        <v>714</v>
      </c>
      <c r="BCG46" s="193">
        <v>2.4</v>
      </c>
      <c r="BCH46" s="194">
        <v>45925</v>
      </c>
      <c r="BCI46" s="195" t="s">
        <v>1892</v>
      </c>
      <c r="BCJ46" s="196" t="s">
        <v>714</v>
      </c>
      <c r="BCK46" s="193">
        <v>2.4</v>
      </c>
      <c r="BCL46" s="194">
        <v>45925</v>
      </c>
      <c r="BCM46" s="195" t="s">
        <v>1892</v>
      </c>
      <c r="BCN46" s="196" t="s">
        <v>714</v>
      </c>
      <c r="BCO46" s="193">
        <v>2.4</v>
      </c>
      <c r="BCP46" s="194">
        <v>45925</v>
      </c>
      <c r="BCQ46" s="195" t="s">
        <v>1892</v>
      </c>
      <c r="BCR46" s="196" t="s">
        <v>714</v>
      </c>
      <c r="BCS46" s="193">
        <v>2.4</v>
      </c>
      <c r="BCT46" s="194">
        <v>45925</v>
      </c>
      <c r="BCU46" s="195" t="s">
        <v>1892</v>
      </c>
      <c r="BCV46" s="196" t="s">
        <v>714</v>
      </c>
      <c r="BCW46" s="193">
        <v>2.4</v>
      </c>
      <c r="BCX46" s="194">
        <v>45925</v>
      </c>
      <c r="BCY46" s="195" t="s">
        <v>1892</v>
      </c>
      <c r="BCZ46" s="196" t="s">
        <v>714</v>
      </c>
      <c r="BDA46" s="193">
        <v>2.4</v>
      </c>
      <c r="BDB46" s="194">
        <v>45925</v>
      </c>
      <c r="BDC46" s="195" t="s">
        <v>1892</v>
      </c>
      <c r="BDD46" s="196" t="s">
        <v>714</v>
      </c>
      <c r="BDE46" s="193">
        <v>2.4</v>
      </c>
      <c r="BDF46" s="194">
        <v>45925</v>
      </c>
      <c r="BDG46" s="195" t="s">
        <v>1892</v>
      </c>
      <c r="BDH46" s="196" t="s">
        <v>714</v>
      </c>
      <c r="BDI46" s="193">
        <v>2.4</v>
      </c>
      <c r="BDJ46" s="194">
        <v>45925</v>
      </c>
      <c r="BDK46" s="195" t="s">
        <v>1892</v>
      </c>
      <c r="BDL46" s="196" t="s">
        <v>714</v>
      </c>
      <c r="BDM46" s="193">
        <v>2.4</v>
      </c>
      <c r="BDN46" s="194">
        <v>45925</v>
      </c>
      <c r="BDO46" s="195" t="s">
        <v>1892</v>
      </c>
      <c r="BDP46" s="196" t="s">
        <v>714</v>
      </c>
      <c r="BDQ46" s="193">
        <v>2.4</v>
      </c>
      <c r="BDR46" s="194">
        <v>45925</v>
      </c>
      <c r="BDS46" s="195" t="s">
        <v>1892</v>
      </c>
      <c r="BDT46" s="196" t="s">
        <v>714</v>
      </c>
      <c r="BDU46" s="193">
        <v>2.4</v>
      </c>
      <c r="BDV46" s="194">
        <v>45925</v>
      </c>
      <c r="BDW46" s="195" t="s">
        <v>1892</v>
      </c>
      <c r="BDX46" s="196" t="s">
        <v>714</v>
      </c>
      <c r="BDY46" s="193">
        <v>2.4</v>
      </c>
      <c r="BDZ46" s="194">
        <v>45925</v>
      </c>
      <c r="BEA46" s="195" t="s">
        <v>1892</v>
      </c>
      <c r="BEB46" s="196" t="s">
        <v>714</v>
      </c>
      <c r="BEC46" s="193">
        <v>2.4</v>
      </c>
      <c r="BED46" s="194">
        <v>45925</v>
      </c>
      <c r="BEE46" s="195" t="s">
        <v>1892</v>
      </c>
      <c r="BEF46" s="196" t="s">
        <v>714</v>
      </c>
      <c r="BEG46" s="193">
        <v>2.4</v>
      </c>
      <c r="BEH46" s="194">
        <v>45925</v>
      </c>
      <c r="BEI46" s="195" t="s">
        <v>1892</v>
      </c>
      <c r="BEJ46" s="196" t="s">
        <v>714</v>
      </c>
      <c r="BEK46" s="193">
        <v>2.4</v>
      </c>
      <c r="BEL46" s="194">
        <v>45925</v>
      </c>
      <c r="BEM46" s="195" t="s">
        <v>1892</v>
      </c>
      <c r="BEN46" s="196" t="s">
        <v>714</v>
      </c>
      <c r="BEO46" s="193">
        <v>2.4</v>
      </c>
      <c r="BEP46" s="194">
        <v>45925</v>
      </c>
      <c r="BEQ46" s="195" t="s">
        <v>1892</v>
      </c>
      <c r="BER46" s="196" t="s">
        <v>714</v>
      </c>
      <c r="BES46" s="193">
        <v>2.4</v>
      </c>
      <c r="BET46" s="194">
        <v>45925</v>
      </c>
      <c r="BEU46" s="195" t="s">
        <v>1892</v>
      </c>
      <c r="BEV46" s="196" t="s">
        <v>714</v>
      </c>
      <c r="BEW46" s="193">
        <v>2.4</v>
      </c>
      <c r="BEX46" s="194">
        <v>45925</v>
      </c>
      <c r="BEY46" s="195" t="s">
        <v>1892</v>
      </c>
      <c r="BEZ46" s="196" t="s">
        <v>714</v>
      </c>
      <c r="BFA46" s="193">
        <v>2.4</v>
      </c>
      <c r="BFB46" s="194">
        <v>45925</v>
      </c>
      <c r="BFC46" s="195" t="s">
        <v>1892</v>
      </c>
      <c r="BFD46" s="196" t="s">
        <v>714</v>
      </c>
      <c r="BFE46" s="193">
        <v>2.4</v>
      </c>
      <c r="BFF46" s="194">
        <v>45925</v>
      </c>
      <c r="BFG46" s="195" t="s">
        <v>1892</v>
      </c>
      <c r="BFH46" s="196" t="s">
        <v>714</v>
      </c>
      <c r="BFI46" s="193">
        <v>2.4</v>
      </c>
      <c r="BFJ46" s="194">
        <v>45925</v>
      </c>
      <c r="BFK46" s="195" t="s">
        <v>1892</v>
      </c>
      <c r="BFL46" s="196" t="s">
        <v>714</v>
      </c>
      <c r="BFM46" s="193">
        <v>2.4</v>
      </c>
      <c r="BFN46" s="194">
        <v>45925</v>
      </c>
      <c r="BFO46" s="195" t="s">
        <v>1892</v>
      </c>
      <c r="BFP46" s="196" t="s">
        <v>714</v>
      </c>
      <c r="BFQ46" s="193">
        <v>2.4</v>
      </c>
      <c r="BFR46" s="194">
        <v>45925</v>
      </c>
      <c r="BFS46" s="195" t="s">
        <v>1892</v>
      </c>
      <c r="BFT46" s="196" t="s">
        <v>714</v>
      </c>
      <c r="BFU46" s="193">
        <v>2.4</v>
      </c>
      <c r="BFV46" s="194">
        <v>45925</v>
      </c>
      <c r="BFW46" s="195" t="s">
        <v>1892</v>
      </c>
      <c r="BFX46" s="196" t="s">
        <v>714</v>
      </c>
      <c r="BFY46" s="193">
        <v>2.4</v>
      </c>
      <c r="BFZ46" s="194">
        <v>45925</v>
      </c>
      <c r="BGA46" s="195" t="s">
        <v>1892</v>
      </c>
      <c r="BGB46" s="196" t="s">
        <v>714</v>
      </c>
      <c r="BGC46" s="193">
        <v>2.4</v>
      </c>
      <c r="BGD46" s="194">
        <v>45925</v>
      </c>
      <c r="BGE46" s="195" t="s">
        <v>1892</v>
      </c>
      <c r="BGF46" s="196" t="s">
        <v>714</v>
      </c>
      <c r="BGG46" s="193">
        <v>2.4</v>
      </c>
      <c r="BGH46" s="194">
        <v>45925</v>
      </c>
      <c r="BGI46" s="195" t="s">
        <v>1892</v>
      </c>
      <c r="BGJ46" s="196" t="s">
        <v>714</v>
      </c>
      <c r="BGK46" s="193">
        <v>2.4</v>
      </c>
      <c r="BGL46" s="194">
        <v>45925</v>
      </c>
      <c r="BGM46" s="195" t="s">
        <v>1892</v>
      </c>
      <c r="BGN46" s="196" t="s">
        <v>714</v>
      </c>
      <c r="BGO46" s="193">
        <v>2.4</v>
      </c>
      <c r="BGP46" s="194">
        <v>45925</v>
      </c>
      <c r="BGQ46" s="195" t="s">
        <v>1892</v>
      </c>
      <c r="BGR46" s="196" t="s">
        <v>714</v>
      </c>
      <c r="BGS46" s="193">
        <v>2.4</v>
      </c>
      <c r="BGT46" s="194">
        <v>45925</v>
      </c>
      <c r="BGU46" s="195" t="s">
        <v>1892</v>
      </c>
      <c r="BGV46" s="196" t="s">
        <v>714</v>
      </c>
      <c r="BGW46" s="193">
        <v>2.4</v>
      </c>
      <c r="BGX46" s="194">
        <v>45925</v>
      </c>
      <c r="BGY46" s="195" t="s">
        <v>1892</v>
      </c>
      <c r="BGZ46" s="196" t="s">
        <v>714</v>
      </c>
      <c r="BHA46" s="193">
        <v>2.4</v>
      </c>
      <c r="BHB46" s="194">
        <v>45925</v>
      </c>
      <c r="BHC46" s="195" t="s">
        <v>1892</v>
      </c>
      <c r="BHD46" s="196" t="s">
        <v>714</v>
      </c>
      <c r="BHE46" s="193">
        <v>2.4</v>
      </c>
      <c r="BHF46" s="194">
        <v>45925</v>
      </c>
      <c r="BHG46" s="195" t="s">
        <v>1892</v>
      </c>
      <c r="BHH46" s="196" t="s">
        <v>714</v>
      </c>
      <c r="BHI46" s="193">
        <v>2.4</v>
      </c>
      <c r="BHJ46" s="194">
        <v>45925</v>
      </c>
      <c r="BHK46" s="195" t="s">
        <v>1892</v>
      </c>
      <c r="BHL46" s="196" t="s">
        <v>714</v>
      </c>
      <c r="BHM46" s="193">
        <v>2.4</v>
      </c>
      <c r="BHN46" s="194">
        <v>45925</v>
      </c>
      <c r="BHO46" s="195" t="s">
        <v>1892</v>
      </c>
      <c r="BHP46" s="196" t="s">
        <v>714</v>
      </c>
      <c r="BHQ46" s="193">
        <v>2.4</v>
      </c>
      <c r="BHR46" s="194">
        <v>45925</v>
      </c>
      <c r="BHS46" s="195" t="s">
        <v>1892</v>
      </c>
      <c r="BHT46" s="196" t="s">
        <v>714</v>
      </c>
      <c r="BHU46" s="193">
        <v>2.4</v>
      </c>
      <c r="BHV46" s="194">
        <v>45925</v>
      </c>
      <c r="BHW46" s="195" t="s">
        <v>1892</v>
      </c>
      <c r="BHX46" s="196" t="s">
        <v>714</v>
      </c>
      <c r="BHY46" s="193">
        <v>2.4</v>
      </c>
      <c r="BHZ46" s="194">
        <v>45925</v>
      </c>
      <c r="BIA46" s="195" t="s">
        <v>1892</v>
      </c>
      <c r="BIB46" s="196" t="s">
        <v>714</v>
      </c>
      <c r="BIC46" s="193">
        <v>2.4</v>
      </c>
      <c r="BID46" s="194">
        <v>45925</v>
      </c>
      <c r="BIE46" s="195" t="s">
        <v>1892</v>
      </c>
      <c r="BIF46" s="196" t="s">
        <v>714</v>
      </c>
      <c r="BIG46" s="193">
        <v>2.4</v>
      </c>
      <c r="BIH46" s="194">
        <v>45925</v>
      </c>
      <c r="BII46" s="195" t="s">
        <v>1892</v>
      </c>
      <c r="BIJ46" s="196" t="s">
        <v>714</v>
      </c>
      <c r="BIK46" s="193">
        <v>2.4</v>
      </c>
      <c r="BIL46" s="194">
        <v>45925</v>
      </c>
      <c r="BIM46" s="195" t="s">
        <v>1892</v>
      </c>
      <c r="BIN46" s="196" t="s">
        <v>714</v>
      </c>
      <c r="BIO46" s="193">
        <v>2.4</v>
      </c>
      <c r="BIP46" s="194">
        <v>45925</v>
      </c>
      <c r="BIQ46" s="195" t="s">
        <v>1892</v>
      </c>
      <c r="BIR46" s="196" t="s">
        <v>714</v>
      </c>
      <c r="BIS46" s="193">
        <v>2.4</v>
      </c>
      <c r="BIT46" s="194">
        <v>45925</v>
      </c>
      <c r="BIU46" s="195" t="s">
        <v>1892</v>
      </c>
      <c r="BIV46" s="196" t="s">
        <v>714</v>
      </c>
      <c r="BIW46" s="193">
        <v>2.4</v>
      </c>
      <c r="BIX46" s="194">
        <v>45925</v>
      </c>
      <c r="BIY46" s="195" t="s">
        <v>1892</v>
      </c>
      <c r="BIZ46" s="196" t="s">
        <v>714</v>
      </c>
      <c r="BJA46" s="193">
        <v>2.4</v>
      </c>
      <c r="BJB46" s="194">
        <v>45925</v>
      </c>
      <c r="BJC46" s="195" t="s">
        <v>1892</v>
      </c>
      <c r="BJD46" s="196" t="s">
        <v>714</v>
      </c>
      <c r="BJE46" s="193">
        <v>2.4</v>
      </c>
      <c r="BJF46" s="194">
        <v>45925</v>
      </c>
      <c r="BJG46" s="195" t="s">
        <v>1892</v>
      </c>
      <c r="BJH46" s="196" t="s">
        <v>714</v>
      </c>
      <c r="BJI46" s="193">
        <v>2.4</v>
      </c>
      <c r="BJJ46" s="194">
        <v>45925</v>
      </c>
      <c r="BJK46" s="195" t="s">
        <v>1892</v>
      </c>
      <c r="BJL46" s="196" t="s">
        <v>714</v>
      </c>
      <c r="BJM46" s="193">
        <v>2.4</v>
      </c>
      <c r="BJN46" s="194">
        <v>45925</v>
      </c>
      <c r="BJO46" s="195" t="s">
        <v>1892</v>
      </c>
      <c r="BJP46" s="196" t="s">
        <v>714</v>
      </c>
      <c r="BJQ46" s="193">
        <v>2.4</v>
      </c>
      <c r="BJR46" s="194">
        <v>45925</v>
      </c>
      <c r="BJS46" s="195" t="s">
        <v>1892</v>
      </c>
      <c r="BJT46" s="196" t="s">
        <v>714</v>
      </c>
      <c r="BJU46" s="193">
        <v>2.4</v>
      </c>
      <c r="BJV46" s="194">
        <v>45925</v>
      </c>
      <c r="BJW46" s="195" t="s">
        <v>1892</v>
      </c>
      <c r="BJX46" s="196" t="s">
        <v>714</v>
      </c>
      <c r="BJY46" s="193">
        <v>2.4</v>
      </c>
      <c r="BJZ46" s="194">
        <v>45925</v>
      </c>
      <c r="BKA46" s="195" t="s">
        <v>1892</v>
      </c>
      <c r="BKB46" s="196" t="s">
        <v>714</v>
      </c>
      <c r="BKC46" s="193">
        <v>2.4</v>
      </c>
      <c r="BKD46" s="194">
        <v>45925</v>
      </c>
      <c r="BKE46" s="195" t="s">
        <v>1892</v>
      </c>
      <c r="BKF46" s="196" t="s">
        <v>714</v>
      </c>
      <c r="BKG46" s="193">
        <v>2.4</v>
      </c>
      <c r="BKH46" s="194">
        <v>45925</v>
      </c>
      <c r="BKI46" s="195" t="s">
        <v>1892</v>
      </c>
      <c r="BKJ46" s="196" t="s">
        <v>714</v>
      </c>
      <c r="BKK46" s="193">
        <v>2.4</v>
      </c>
      <c r="BKL46" s="194">
        <v>45925</v>
      </c>
      <c r="BKM46" s="195" t="s">
        <v>1892</v>
      </c>
      <c r="BKN46" s="196" t="s">
        <v>714</v>
      </c>
      <c r="BKO46" s="193">
        <v>2.4</v>
      </c>
      <c r="BKP46" s="194">
        <v>45925</v>
      </c>
      <c r="BKQ46" s="195" t="s">
        <v>1892</v>
      </c>
      <c r="BKR46" s="196" t="s">
        <v>714</v>
      </c>
      <c r="BKS46" s="193">
        <v>2.4</v>
      </c>
      <c r="BKT46" s="194">
        <v>45925</v>
      </c>
      <c r="BKU46" s="195" t="s">
        <v>1892</v>
      </c>
      <c r="BKV46" s="196" t="s">
        <v>714</v>
      </c>
      <c r="BKW46" s="193">
        <v>2.4</v>
      </c>
      <c r="BKX46" s="194">
        <v>45925</v>
      </c>
      <c r="BKY46" s="195" t="s">
        <v>1892</v>
      </c>
      <c r="BKZ46" s="196" t="s">
        <v>714</v>
      </c>
      <c r="BLA46" s="193">
        <v>2.4</v>
      </c>
      <c r="BLB46" s="194">
        <v>45925</v>
      </c>
      <c r="BLC46" s="195" t="s">
        <v>1892</v>
      </c>
      <c r="BLD46" s="196" t="s">
        <v>714</v>
      </c>
      <c r="BLE46" s="193">
        <v>2.4</v>
      </c>
      <c r="BLF46" s="194">
        <v>45925</v>
      </c>
      <c r="BLG46" s="195" t="s">
        <v>1892</v>
      </c>
      <c r="BLH46" s="196" t="s">
        <v>714</v>
      </c>
      <c r="BLI46" s="193">
        <v>2.4</v>
      </c>
      <c r="BLJ46" s="194">
        <v>45925</v>
      </c>
      <c r="BLK46" s="195" t="s">
        <v>1892</v>
      </c>
      <c r="BLL46" s="196" t="s">
        <v>714</v>
      </c>
      <c r="BLM46" s="193">
        <v>2.4</v>
      </c>
      <c r="BLN46" s="194">
        <v>45925</v>
      </c>
      <c r="BLO46" s="195" t="s">
        <v>1892</v>
      </c>
      <c r="BLP46" s="196" t="s">
        <v>714</v>
      </c>
      <c r="BLQ46" s="193">
        <v>2.4</v>
      </c>
      <c r="BLR46" s="194">
        <v>45925</v>
      </c>
      <c r="BLS46" s="195" t="s">
        <v>1892</v>
      </c>
      <c r="BLT46" s="196" t="s">
        <v>714</v>
      </c>
      <c r="BLU46" s="193">
        <v>2.4</v>
      </c>
      <c r="BLV46" s="194">
        <v>45925</v>
      </c>
      <c r="BLW46" s="195" t="s">
        <v>1892</v>
      </c>
      <c r="BLX46" s="196" t="s">
        <v>714</v>
      </c>
      <c r="BLY46" s="193">
        <v>2.4</v>
      </c>
      <c r="BLZ46" s="194">
        <v>45925</v>
      </c>
      <c r="BMA46" s="195" t="s">
        <v>1892</v>
      </c>
      <c r="BMB46" s="196" t="s">
        <v>714</v>
      </c>
      <c r="BMC46" s="193">
        <v>2.4</v>
      </c>
      <c r="BMD46" s="194">
        <v>45925</v>
      </c>
      <c r="BME46" s="195" t="s">
        <v>1892</v>
      </c>
      <c r="BMF46" s="196" t="s">
        <v>714</v>
      </c>
      <c r="BMG46" s="193">
        <v>2.4</v>
      </c>
      <c r="BMH46" s="194">
        <v>45925</v>
      </c>
      <c r="BMI46" s="195" t="s">
        <v>1892</v>
      </c>
      <c r="BMJ46" s="196" t="s">
        <v>714</v>
      </c>
      <c r="BMK46" s="193">
        <v>2.4</v>
      </c>
      <c r="BML46" s="194">
        <v>45925</v>
      </c>
      <c r="BMM46" s="195" t="s">
        <v>1892</v>
      </c>
      <c r="BMN46" s="196" t="s">
        <v>714</v>
      </c>
      <c r="BMO46" s="193">
        <v>2.4</v>
      </c>
      <c r="BMP46" s="194">
        <v>45925</v>
      </c>
      <c r="BMQ46" s="195" t="s">
        <v>1892</v>
      </c>
      <c r="BMR46" s="196" t="s">
        <v>714</v>
      </c>
      <c r="BMS46" s="193">
        <v>2.4</v>
      </c>
      <c r="BMT46" s="194">
        <v>45925</v>
      </c>
      <c r="BMU46" s="195" t="s">
        <v>1892</v>
      </c>
      <c r="BMV46" s="196" t="s">
        <v>714</v>
      </c>
      <c r="BMW46" s="193">
        <v>2.4</v>
      </c>
      <c r="BMX46" s="194">
        <v>45925</v>
      </c>
      <c r="BMY46" s="195" t="s">
        <v>1892</v>
      </c>
      <c r="BMZ46" s="196" t="s">
        <v>714</v>
      </c>
      <c r="BNA46" s="193">
        <v>2.4</v>
      </c>
      <c r="BNB46" s="194">
        <v>45925</v>
      </c>
      <c r="BNC46" s="195" t="s">
        <v>1892</v>
      </c>
      <c r="BND46" s="196" t="s">
        <v>714</v>
      </c>
      <c r="BNE46" s="193">
        <v>2.4</v>
      </c>
      <c r="BNF46" s="194">
        <v>45925</v>
      </c>
      <c r="BNG46" s="195" t="s">
        <v>1892</v>
      </c>
      <c r="BNH46" s="196" t="s">
        <v>714</v>
      </c>
      <c r="BNI46" s="193">
        <v>2.4</v>
      </c>
      <c r="BNJ46" s="194">
        <v>45925</v>
      </c>
      <c r="BNK46" s="195" t="s">
        <v>1892</v>
      </c>
      <c r="BNL46" s="196" t="s">
        <v>714</v>
      </c>
      <c r="BNM46" s="193">
        <v>2.4</v>
      </c>
      <c r="BNN46" s="194">
        <v>45925</v>
      </c>
      <c r="BNO46" s="195" t="s">
        <v>1892</v>
      </c>
      <c r="BNP46" s="196" t="s">
        <v>714</v>
      </c>
      <c r="BNQ46" s="193">
        <v>2.4</v>
      </c>
      <c r="BNR46" s="194">
        <v>45925</v>
      </c>
      <c r="BNS46" s="195" t="s">
        <v>1892</v>
      </c>
      <c r="BNT46" s="196" t="s">
        <v>714</v>
      </c>
      <c r="BNU46" s="193">
        <v>2.4</v>
      </c>
      <c r="BNV46" s="194">
        <v>45925</v>
      </c>
      <c r="BNW46" s="195" t="s">
        <v>1892</v>
      </c>
      <c r="BNX46" s="196" t="s">
        <v>714</v>
      </c>
      <c r="BNY46" s="193">
        <v>2.4</v>
      </c>
      <c r="BNZ46" s="194">
        <v>45925</v>
      </c>
      <c r="BOA46" s="195" t="s">
        <v>1892</v>
      </c>
      <c r="BOB46" s="196" t="s">
        <v>714</v>
      </c>
      <c r="BOC46" s="193">
        <v>2.4</v>
      </c>
      <c r="BOD46" s="194">
        <v>45925</v>
      </c>
      <c r="BOE46" s="195" t="s">
        <v>1892</v>
      </c>
      <c r="BOF46" s="196" t="s">
        <v>714</v>
      </c>
      <c r="BOG46" s="193">
        <v>2.4</v>
      </c>
      <c r="BOH46" s="194">
        <v>45925</v>
      </c>
      <c r="BOI46" s="195" t="s">
        <v>1892</v>
      </c>
      <c r="BOJ46" s="196" t="s">
        <v>714</v>
      </c>
      <c r="BOK46" s="193">
        <v>2.4</v>
      </c>
      <c r="BOL46" s="194">
        <v>45925</v>
      </c>
      <c r="BOM46" s="195" t="s">
        <v>1892</v>
      </c>
      <c r="BON46" s="196" t="s">
        <v>714</v>
      </c>
      <c r="BOO46" s="193">
        <v>2.4</v>
      </c>
      <c r="BOP46" s="194">
        <v>45925</v>
      </c>
      <c r="BOQ46" s="195" t="s">
        <v>1892</v>
      </c>
      <c r="BOR46" s="196" t="s">
        <v>714</v>
      </c>
      <c r="BOS46" s="193">
        <v>2.4</v>
      </c>
      <c r="BOT46" s="194">
        <v>45925</v>
      </c>
      <c r="BOU46" s="195" t="s">
        <v>1892</v>
      </c>
      <c r="BOV46" s="196" t="s">
        <v>714</v>
      </c>
      <c r="BOW46" s="193">
        <v>2.4</v>
      </c>
      <c r="BOX46" s="194">
        <v>45925</v>
      </c>
      <c r="BOY46" s="195" t="s">
        <v>1892</v>
      </c>
      <c r="BOZ46" s="196" t="s">
        <v>714</v>
      </c>
      <c r="BPA46" s="193">
        <v>2.4</v>
      </c>
      <c r="BPB46" s="194">
        <v>45925</v>
      </c>
      <c r="BPC46" s="195" t="s">
        <v>1892</v>
      </c>
      <c r="BPD46" s="196" t="s">
        <v>714</v>
      </c>
      <c r="BPE46" s="193">
        <v>2.4</v>
      </c>
      <c r="BPF46" s="194">
        <v>45925</v>
      </c>
      <c r="BPG46" s="195" t="s">
        <v>1892</v>
      </c>
      <c r="BPH46" s="196" t="s">
        <v>714</v>
      </c>
      <c r="BPI46" s="193">
        <v>2.4</v>
      </c>
      <c r="BPJ46" s="194">
        <v>45925</v>
      </c>
      <c r="BPK46" s="195" t="s">
        <v>1892</v>
      </c>
      <c r="BPL46" s="196" t="s">
        <v>714</v>
      </c>
      <c r="BPM46" s="193">
        <v>2.4</v>
      </c>
      <c r="BPN46" s="194">
        <v>45925</v>
      </c>
      <c r="BPO46" s="195" t="s">
        <v>1892</v>
      </c>
      <c r="BPP46" s="196" t="s">
        <v>714</v>
      </c>
      <c r="BPQ46" s="193">
        <v>2.4</v>
      </c>
      <c r="BPR46" s="194">
        <v>45925</v>
      </c>
      <c r="BPS46" s="195" t="s">
        <v>1892</v>
      </c>
      <c r="BPT46" s="196" t="s">
        <v>714</v>
      </c>
      <c r="BPU46" s="193">
        <v>2.4</v>
      </c>
      <c r="BPV46" s="194">
        <v>45925</v>
      </c>
      <c r="BPW46" s="195" t="s">
        <v>1892</v>
      </c>
      <c r="BPX46" s="196" t="s">
        <v>714</v>
      </c>
      <c r="BPY46" s="193">
        <v>2.4</v>
      </c>
      <c r="BPZ46" s="194">
        <v>45925</v>
      </c>
      <c r="BQA46" s="195" t="s">
        <v>1892</v>
      </c>
      <c r="BQB46" s="196" t="s">
        <v>714</v>
      </c>
      <c r="BQC46" s="193">
        <v>2.4</v>
      </c>
      <c r="BQD46" s="194">
        <v>45925</v>
      </c>
      <c r="BQE46" s="195" t="s">
        <v>1892</v>
      </c>
      <c r="BQF46" s="196" t="s">
        <v>714</v>
      </c>
      <c r="BQG46" s="193">
        <v>2.4</v>
      </c>
      <c r="BQH46" s="194">
        <v>45925</v>
      </c>
      <c r="BQI46" s="195" t="s">
        <v>1892</v>
      </c>
      <c r="BQJ46" s="196" t="s">
        <v>714</v>
      </c>
      <c r="BQK46" s="193">
        <v>2.4</v>
      </c>
      <c r="BQL46" s="194">
        <v>45925</v>
      </c>
      <c r="BQM46" s="195" t="s">
        <v>1892</v>
      </c>
      <c r="BQN46" s="196" t="s">
        <v>714</v>
      </c>
      <c r="BQO46" s="193">
        <v>2.4</v>
      </c>
      <c r="BQP46" s="194">
        <v>45925</v>
      </c>
      <c r="BQQ46" s="195" t="s">
        <v>1892</v>
      </c>
      <c r="BQR46" s="196" t="s">
        <v>714</v>
      </c>
      <c r="BQS46" s="193">
        <v>2.4</v>
      </c>
      <c r="BQT46" s="194">
        <v>45925</v>
      </c>
      <c r="BQU46" s="195" t="s">
        <v>1892</v>
      </c>
      <c r="BQV46" s="196" t="s">
        <v>714</v>
      </c>
      <c r="BQW46" s="193">
        <v>2.4</v>
      </c>
      <c r="BQX46" s="194">
        <v>45925</v>
      </c>
      <c r="BQY46" s="195" t="s">
        <v>1892</v>
      </c>
      <c r="BQZ46" s="196" t="s">
        <v>714</v>
      </c>
      <c r="BRA46" s="193">
        <v>2.4</v>
      </c>
      <c r="BRB46" s="194">
        <v>45925</v>
      </c>
      <c r="BRC46" s="195" t="s">
        <v>1892</v>
      </c>
      <c r="BRD46" s="196" t="s">
        <v>714</v>
      </c>
      <c r="BRE46" s="193">
        <v>2.4</v>
      </c>
      <c r="BRF46" s="194">
        <v>45925</v>
      </c>
      <c r="BRG46" s="195" t="s">
        <v>1892</v>
      </c>
      <c r="BRH46" s="196" t="s">
        <v>714</v>
      </c>
      <c r="BRI46" s="193">
        <v>2.4</v>
      </c>
      <c r="BRJ46" s="194">
        <v>45925</v>
      </c>
      <c r="BRK46" s="195" t="s">
        <v>1892</v>
      </c>
      <c r="BRL46" s="196" t="s">
        <v>714</v>
      </c>
      <c r="BRM46" s="193">
        <v>2.4</v>
      </c>
      <c r="BRN46" s="194">
        <v>45925</v>
      </c>
      <c r="BRO46" s="195" t="s">
        <v>1892</v>
      </c>
      <c r="BRP46" s="196" t="s">
        <v>714</v>
      </c>
      <c r="BRQ46" s="193">
        <v>2.4</v>
      </c>
      <c r="BRR46" s="194">
        <v>45925</v>
      </c>
      <c r="BRS46" s="195" t="s">
        <v>1892</v>
      </c>
      <c r="BRT46" s="196" t="s">
        <v>714</v>
      </c>
      <c r="BRU46" s="193">
        <v>2.4</v>
      </c>
      <c r="BRV46" s="194">
        <v>45925</v>
      </c>
      <c r="BRW46" s="195" t="s">
        <v>1892</v>
      </c>
      <c r="BRX46" s="196" t="s">
        <v>714</v>
      </c>
      <c r="BRY46" s="193">
        <v>2.4</v>
      </c>
      <c r="BRZ46" s="194">
        <v>45925</v>
      </c>
      <c r="BSA46" s="195" t="s">
        <v>1892</v>
      </c>
      <c r="BSB46" s="196" t="s">
        <v>714</v>
      </c>
      <c r="BSC46" s="193">
        <v>2.4</v>
      </c>
      <c r="BSD46" s="194">
        <v>45925</v>
      </c>
      <c r="BSE46" s="195" t="s">
        <v>1892</v>
      </c>
      <c r="BSF46" s="196" t="s">
        <v>714</v>
      </c>
      <c r="BSG46" s="193">
        <v>2.4</v>
      </c>
      <c r="BSH46" s="194">
        <v>45925</v>
      </c>
      <c r="BSI46" s="195" t="s">
        <v>1892</v>
      </c>
      <c r="BSJ46" s="196" t="s">
        <v>714</v>
      </c>
      <c r="BSK46" s="193">
        <v>2.4</v>
      </c>
      <c r="BSL46" s="194">
        <v>45925</v>
      </c>
      <c r="BSM46" s="195" t="s">
        <v>1892</v>
      </c>
      <c r="BSN46" s="196" t="s">
        <v>714</v>
      </c>
      <c r="BSO46" s="193">
        <v>2.4</v>
      </c>
      <c r="BSP46" s="194">
        <v>45925</v>
      </c>
      <c r="BSQ46" s="195" t="s">
        <v>1892</v>
      </c>
      <c r="BSR46" s="196" t="s">
        <v>714</v>
      </c>
      <c r="BSS46" s="193">
        <v>2.4</v>
      </c>
      <c r="BST46" s="194">
        <v>45925</v>
      </c>
      <c r="BSU46" s="195" t="s">
        <v>1892</v>
      </c>
      <c r="BSV46" s="196" t="s">
        <v>714</v>
      </c>
      <c r="BSW46" s="193">
        <v>2.4</v>
      </c>
      <c r="BSX46" s="194">
        <v>45925</v>
      </c>
      <c r="BSY46" s="195" t="s">
        <v>1892</v>
      </c>
      <c r="BSZ46" s="196" t="s">
        <v>714</v>
      </c>
      <c r="BTA46" s="193">
        <v>2.4</v>
      </c>
      <c r="BTB46" s="194">
        <v>45925</v>
      </c>
      <c r="BTC46" s="195" t="s">
        <v>1892</v>
      </c>
      <c r="BTD46" s="196" t="s">
        <v>714</v>
      </c>
      <c r="BTE46" s="193">
        <v>2.4</v>
      </c>
      <c r="BTF46" s="194">
        <v>45925</v>
      </c>
      <c r="BTG46" s="195" t="s">
        <v>1892</v>
      </c>
      <c r="BTH46" s="196" t="s">
        <v>714</v>
      </c>
      <c r="BTI46" s="193">
        <v>2.4</v>
      </c>
      <c r="BTJ46" s="194">
        <v>45925</v>
      </c>
      <c r="BTK46" s="195" t="s">
        <v>1892</v>
      </c>
      <c r="BTL46" s="196" t="s">
        <v>714</v>
      </c>
      <c r="BTM46" s="193">
        <v>2.4</v>
      </c>
      <c r="BTN46" s="194">
        <v>45925</v>
      </c>
      <c r="BTO46" s="195" t="s">
        <v>1892</v>
      </c>
      <c r="BTP46" s="196" t="s">
        <v>714</v>
      </c>
      <c r="BTQ46" s="193">
        <v>2.4</v>
      </c>
      <c r="BTR46" s="194">
        <v>45925</v>
      </c>
      <c r="BTS46" s="195" t="s">
        <v>1892</v>
      </c>
      <c r="BTT46" s="196" t="s">
        <v>714</v>
      </c>
      <c r="BTU46" s="193">
        <v>2.4</v>
      </c>
      <c r="BTV46" s="194">
        <v>45925</v>
      </c>
      <c r="BTW46" s="195" t="s">
        <v>1892</v>
      </c>
      <c r="BTX46" s="196" t="s">
        <v>714</v>
      </c>
      <c r="BTY46" s="193">
        <v>2.4</v>
      </c>
      <c r="BTZ46" s="194">
        <v>45925</v>
      </c>
      <c r="BUA46" s="195" t="s">
        <v>1892</v>
      </c>
      <c r="BUB46" s="196" t="s">
        <v>714</v>
      </c>
      <c r="BUC46" s="193">
        <v>2.4</v>
      </c>
      <c r="BUD46" s="194">
        <v>45925</v>
      </c>
      <c r="BUE46" s="195" t="s">
        <v>1892</v>
      </c>
      <c r="BUF46" s="196" t="s">
        <v>714</v>
      </c>
      <c r="BUG46" s="193">
        <v>2.4</v>
      </c>
      <c r="BUH46" s="194">
        <v>45925</v>
      </c>
      <c r="BUI46" s="195" t="s">
        <v>1892</v>
      </c>
      <c r="BUJ46" s="196" t="s">
        <v>714</v>
      </c>
      <c r="BUK46" s="193">
        <v>2.4</v>
      </c>
      <c r="BUL46" s="194">
        <v>45925</v>
      </c>
      <c r="BUM46" s="195" t="s">
        <v>1892</v>
      </c>
      <c r="BUN46" s="196" t="s">
        <v>714</v>
      </c>
      <c r="BUO46" s="193">
        <v>2.4</v>
      </c>
      <c r="BUP46" s="194">
        <v>45925</v>
      </c>
      <c r="BUQ46" s="195" t="s">
        <v>1892</v>
      </c>
      <c r="BUR46" s="196" t="s">
        <v>714</v>
      </c>
      <c r="BUS46" s="193">
        <v>2.4</v>
      </c>
      <c r="BUT46" s="194">
        <v>45925</v>
      </c>
      <c r="BUU46" s="195" t="s">
        <v>1892</v>
      </c>
      <c r="BUV46" s="196" t="s">
        <v>714</v>
      </c>
      <c r="BUW46" s="193">
        <v>2.4</v>
      </c>
      <c r="BUX46" s="194">
        <v>45925</v>
      </c>
      <c r="BUY46" s="195" t="s">
        <v>1892</v>
      </c>
      <c r="BUZ46" s="196" t="s">
        <v>714</v>
      </c>
      <c r="BVA46" s="193">
        <v>2.4</v>
      </c>
      <c r="BVB46" s="194">
        <v>45925</v>
      </c>
      <c r="BVC46" s="195" t="s">
        <v>1892</v>
      </c>
      <c r="BVD46" s="196" t="s">
        <v>714</v>
      </c>
      <c r="BVE46" s="193">
        <v>2.4</v>
      </c>
      <c r="BVF46" s="194">
        <v>45925</v>
      </c>
      <c r="BVG46" s="195" t="s">
        <v>1892</v>
      </c>
      <c r="BVH46" s="196" t="s">
        <v>714</v>
      </c>
      <c r="BVI46" s="193">
        <v>2.4</v>
      </c>
      <c r="BVJ46" s="194">
        <v>45925</v>
      </c>
      <c r="BVK46" s="195" t="s">
        <v>1892</v>
      </c>
      <c r="BVL46" s="196" t="s">
        <v>714</v>
      </c>
      <c r="BVM46" s="193">
        <v>2.4</v>
      </c>
      <c r="BVN46" s="194">
        <v>45925</v>
      </c>
      <c r="BVO46" s="195" t="s">
        <v>1892</v>
      </c>
      <c r="BVP46" s="196" t="s">
        <v>714</v>
      </c>
      <c r="BVQ46" s="193">
        <v>2.4</v>
      </c>
      <c r="BVR46" s="194">
        <v>45925</v>
      </c>
      <c r="BVS46" s="195" t="s">
        <v>1892</v>
      </c>
      <c r="BVT46" s="196" t="s">
        <v>714</v>
      </c>
      <c r="BVU46" s="193">
        <v>2.4</v>
      </c>
      <c r="BVV46" s="194">
        <v>45925</v>
      </c>
      <c r="BVW46" s="195" t="s">
        <v>1892</v>
      </c>
      <c r="BVX46" s="196" t="s">
        <v>714</v>
      </c>
      <c r="BVY46" s="193">
        <v>2.4</v>
      </c>
      <c r="BVZ46" s="194">
        <v>45925</v>
      </c>
      <c r="BWA46" s="195" t="s">
        <v>1892</v>
      </c>
      <c r="BWB46" s="196" t="s">
        <v>714</v>
      </c>
      <c r="BWC46" s="193">
        <v>2.4</v>
      </c>
      <c r="BWD46" s="194">
        <v>45925</v>
      </c>
      <c r="BWE46" s="195" t="s">
        <v>1892</v>
      </c>
      <c r="BWF46" s="196" t="s">
        <v>714</v>
      </c>
      <c r="BWG46" s="193">
        <v>2.4</v>
      </c>
      <c r="BWH46" s="194">
        <v>45925</v>
      </c>
      <c r="BWI46" s="195" t="s">
        <v>1892</v>
      </c>
      <c r="BWJ46" s="196" t="s">
        <v>714</v>
      </c>
      <c r="BWK46" s="193">
        <v>2.4</v>
      </c>
      <c r="BWL46" s="194">
        <v>45925</v>
      </c>
      <c r="BWM46" s="195" t="s">
        <v>1892</v>
      </c>
      <c r="BWN46" s="196" t="s">
        <v>714</v>
      </c>
      <c r="BWO46" s="193">
        <v>2.4</v>
      </c>
      <c r="BWP46" s="194">
        <v>45925</v>
      </c>
      <c r="BWQ46" s="195" t="s">
        <v>1892</v>
      </c>
      <c r="BWR46" s="196" t="s">
        <v>714</v>
      </c>
      <c r="BWS46" s="193">
        <v>2.4</v>
      </c>
      <c r="BWT46" s="194">
        <v>45925</v>
      </c>
      <c r="BWU46" s="195" t="s">
        <v>1892</v>
      </c>
      <c r="BWV46" s="196" t="s">
        <v>714</v>
      </c>
      <c r="BWW46" s="193">
        <v>2.4</v>
      </c>
      <c r="BWX46" s="194">
        <v>45925</v>
      </c>
      <c r="BWY46" s="195" t="s">
        <v>1892</v>
      </c>
      <c r="BWZ46" s="196" t="s">
        <v>714</v>
      </c>
      <c r="BXA46" s="193">
        <v>2.4</v>
      </c>
      <c r="BXB46" s="194">
        <v>45925</v>
      </c>
      <c r="BXC46" s="195" t="s">
        <v>1892</v>
      </c>
      <c r="BXD46" s="196" t="s">
        <v>714</v>
      </c>
      <c r="BXE46" s="193">
        <v>2.4</v>
      </c>
      <c r="BXF46" s="194">
        <v>45925</v>
      </c>
      <c r="BXG46" s="195" t="s">
        <v>1892</v>
      </c>
      <c r="BXH46" s="196" t="s">
        <v>714</v>
      </c>
      <c r="BXI46" s="193">
        <v>2.4</v>
      </c>
      <c r="BXJ46" s="194">
        <v>45925</v>
      </c>
      <c r="BXK46" s="195" t="s">
        <v>1892</v>
      </c>
      <c r="BXL46" s="196" t="s">
        <v>714</v>
      </c>
      <c r="BXM46" s="193">
        <v>2.4</v>
      </c>
      <c r="BXN46" s="194">
        <v>45925</v>
      </c>
      <c r="BXO46" s="195" t="s">
        <v>1892</v>
      </c>
      <c r="BXP46" s="196" t="s">
        <v>714</v>
      </c>
      <c r="BXQ46" s="193">
        <v>2.4</v>
      </c>
      <c r="BXR46" s="194">
        <v>45925</v>
      </c>
      <c r="BXS46" s="195" t="s">
        <v>1892</v>
      </c>
      <c r="BXT46" s="196" t="s">
        <v>714</v>
      </c>
      <c r="BXU46" s="193">
        <v>2.4</v>
      </c>
      <c r="BXV46" s="194">
        <v>45925</v>
      </c>
      <c r="BXW46" s="195" t="s">
        <v>1892</v>
      </c>
      <c r="BXX46" s="196" t="s">
        <v>714</v>
      </c>
      <c r="BXY46" s="193">
        <v>2.4</v>
      </c>
      <c r="BXZ46" s="194">
        <v>45925</v>
      </c>
      <c r="BYA46" s="195" t="s">
        <v>1892</v>
      </c>
      <c r="BYB46" s="196" t="s">
        <v>714</v>
      </c>
      <c r="BYC46" s="193">
        <v>2.4</v>
      </c>
      <c r="BYD46" s="194">
        <v>45925</v>
      </c>
      <c r="BYE46" s="195" t="s">
        <v>1892</v>
      </c>
      <c r="BYF46" s="196" t="s">
        <v>714</v>
      </c>
      <c r="BYG46" s="193">
        <v>2.4</v>
      </c>
      <c r="BYH46" s="194">
        <v>45925</v>
      </c>
      <c r="BYI46" s="195" t="s">
        <v>1892</v>
      </c>
      <c r="BYJ46" s="196" t="s">
        <v>714</v>
      </c>
      <c r="BYK46" s="193">
        <v>2.4</v>
      </c>
      <c r="BYL46" s="194">
        <v>45925</v>
      </c>
      <c r="BYM46" s="195" t="s">
        <v>1892</v>
      </c>
      <c r="BYN46" s="196" t="s">
        <v>714</v>
      </c>
      <c r="BYO46" s="193">
        <v>2.4</v>
      </c>
      <c r="BYP46" s="194">
        <v>45925</v>
      </c>
      <c r="BYQ46" s="195" t="s">
        <v>1892</v>
      </c>
      <c r="BYR46" s="196" t="s">
        <v>714</v>
      </c>
      <c r="BYS46" s="193">
        <v>2.4</v>
      </c>
      <c r="BYT46" s="194">
        <v>45925</v>
      </c>
      <c r="BYU46" s="195" t="s">
        <v>1892</v>
      </c>
      <c r="BYV46" s="196" t="s">
        <v>714</v>
      </c>
      <c r="BYW46" s="193">
        <v>2.4</v>
      </c>
      <c r="BYX46" s="194">
        <v>45925</v>
      </c>
      <c r="BYY46" s="195" t="s">
        <v>1892</v>
      </c>
      <c r="BYZ46" s="196" t="s">
        <v>714</v>
      </c>
      <c r="BZA46" s="193">
        <v>2.4</v>
      </c>
      <c r="BZB46" s="194">
        <v>45925</v>
      </c>
      <c r="BZC46" s="195" t="s">
        <v>1892</v>
      </c>
      <c r="BZD46" s="196" t="s">
        <v>714</v>
      </c>
      <c r="BZE46" s="193">
        <v>2.4</v>
      </c>
      <c r="BZF46" s="194">
        <v>45925</v>
      </c>
      <c r="BZG46" s="195" t="s">
        <v>1892</v>
      </c>
      <c r="BZH46" s="196" t="s">
        <v>714</v>
      </c>
      <c r="BZI46" s="193">
        <v>2.4</v>
      </c>
      <c r="BZJ46" s="194">
        <v>45925</v>
      </c>
      <c r="BZK46" s="195" t="s">
        <v>1892</v>
      </c>
      <c r="BZL46" s="196" t="s">
        <v>714</v>
      </c>
      <c r="BZM46" s="193">
        <v>2.4</v>
      </c>
      <c r="BZN46" s="194">
        <v>45925</v>
      </c>
      <c r="BZO46" s="195" t="s">
        <v>1892</v>
      </c>
      <c r="BZP46" s="196" t="s">
        <v>714</v>
      </c>
      <c r="BZQ46" s="193">
        <v>2.4</v>
      </c>
      <c r="BZR46" s="194">
        <v>45925</v>
      </c>
      <c r="BZS46" s="195" t="s">
        <v>1892</v>
      </c>
      <c r="BZT46" s="196" t="s">
        <v>714</v>
      </c>
      <c r="BZU46" s="193">
        <v>2.4</v>
      </c>
      <c r="BZV46" s="194">
        <v>45925</v>
      </c>
      <c r="BZW46" s="195" t="s">
        <v>1892</v>
      </c>
      <c r="BZX46" s="196" t="s">
        <v>714</v>
      </c>
      <c r="BZY46" s="193">
        <v>2.4</v>
      </c>
      <c r="BZZ46" s="194">
        <v>45925</v>
      </c>
      <c r="CAA46" s="195" t="s">
        <v>1892</v>
      </c>
      <c r="CAB46" s="196" t="s">
        <v>714</v>
      </c>
      <c r="CAC46" s="193">
        <v>2.4</v>
      </c>
      <c r="CAD46" s="194">
        <v>45925</v>
      </c>
      <c r="CAE46" s="195" t="s">
        <v>1892</v>
      </c>
      <c r="CAF46" s="196" t="s">
        <v>714</v>
      </c>
      <c r="CAG46" s="193">
        <v>2.4</v>
      </c>
      <c r="CAH46" s="194">
        <v>45925</v>
      </c>
      <c r="CAI46" s="195" t="s">
        <v>1892</v>
      </c>
      <c r="CAJ46" s="196" t="s">
        <v>714</v>
      </c>
      <c r="CAK46" s="193">
        <v>2.4</v>
      </c>
      <c r="CAL46" s="194">
        <v>45925</v>
      </c>
      <c r="CAM46" s="195" t="s">
        <v>1892</v>
      </c>
      <c r="CAN46" s="196" t="s">
        <v>714</v>
      </c>
      <c r="CAO46" s="193">
        <v>2.4</v>
      </c>
      <c r="CAP46" s="194">
        <v>45925</v>
      </c>
      <c r="CAQ46" s="195" t="s">
        <v>1892</v>
      </c>
      <c r="CAR46" s="196" t="s">
        <v>714</v>
      </c>
      <c r="CAS46" s="193">
        <v>2.4</v>
      </c>
      <c r="CAT46" s="194">
        <v>45925</v>
      </c>
      <c r="CAU46" s="195" t="s">
        <v>1892</v>
      </c>
      <c r="CAV46" s="196" t="s">
        <v>714</v>
      </c>
      <c r="CAW46" s="193">
        <v>2.4</v>
      </c>
      <c r="CAX46" s="194">
        <v>45925</v>
      </c>
      <c r="CAY46" s="195" t="s">
        <v>1892</v>
      </c>
      <c r="CAZ46" s="196" t="s">
        <v>714</v>
      </c>
      <c r="CBA46" s="193">
        <v>2.4</v>
      </c>
      <c r="CBB46" s="194">
        <v>45925</v>
      </c>
      <c r="CBC46" s="195" t="s">
        <v>1892</v>
      </c>
      <c r="CBD46" s="196" t="s">
        <v>714</v>
      </c>
      <c r="CBE46" s="193">
        <v>2.4</v>
      </c>
      <c r="CBF46" s="194">
        <v>45925</v>
      </c>
      <c r="CBG46" s="195" t="s">
        <v>1892</v>
      </c>
      <c r="CBH46" s="196" t="s">
        <v>714</v>
      </c>
      <c r="CBI46" s="193">
        <v>2.4</v>
      </c>
      <c r="CBJ46" s="194">
        <v>45925</v>
      </c>
      <c r="CBK46" s="195" t="s">
        <v>1892</v>
      </c>
      <c r="CBL46" s="196" t="s">
        <v>714</v>
      </c>
      <c r="CBM46" s="193">
        <v>2.4</v>
      </c>
      <c r="CBN46" s="194">
        <v>45925</v>
      </c>
      <c r="CBO46" s="195" t="s">
        <v>1892</v>
      </c>
      <c r="CBP46" s="196" t="s">
        <v>714</v>
      </c>
      <c r="CBQ46" s="193">
        <v>2.4</v>
      </c>
      <c r="CBR46" s="194">
        <v>45925</v>
      </c>
      <c r="CBS46" s="195" t="s">
        <v>1892</v>
      </c>
      <c r="CBT46" s="196" t="s">
        <v>714</v>
      </c>
      <c r="CBU46" s="193">
        <v>2.4</v>
      </c>
      <c r="CBV46" s="194">
        <v>45925</v>
      </c>
      <c r="CBW46" s="195" t="s">
        <v>1892</v>
      </c>
      <c r="CBX46" s="196" t="s">
        <v>714</v>
      </c>
      <c r="CBY46" s="193">
        <v>2.4</v>
      </c>
      <c r="CBZ46" s="194">
        <v>45925</v>
      </c>
      <c r="CCA46" s="195" t="s">
        <v>1892</v>
      </c>
      <c r="CCB46" s="196" t="s">
        <v>714</v>
      </c>
      <c r="CCC46" s="193">
        <v>2.4</v>
      </c>
      <c r="CCD46" s="194">
        <v>45925</v>
      </c>
      <c r="CCE46" s="195" t="s">
        <v>1892</v>
      </c>
      <c r="CCF46" s="196" t="s">
        <v>714</v>
      </c>
      <c r="CCG46" s="193">
        <v>2.4</v>
      </c>
      <c r="CCH46" s="194">
        <v>45925</v>
      </c>
      <c r="CCI46" s="195" t="s">
        <v>1892</v>
      </c>
      <c r="CCJ46" s="196" t="s">
        <v>714</v>
      </c>
      <c r="CCK46" s="193">
        <v>2.4</v>
      </c>
      <c r="CCL46" s="194">
        <v>45925</v>
      </c>
      <c r="CCM46" s="195" t="s">
        <v>1892</v>
      </c>
      <c r="CCN46" s="196" t="s">
        <v>714</v>
      </c>
      <c r="CCO46" s="193">
        <v>2.4</v>
      </c>
      <c r="CCP46" s="194">
        <v>45925</v>
      </c>
      <c r="CCQ46" s="195" t="s">
        <v>1892</v>
      </c>
      <c r="CCR46" s="196" t="s">
        <v>714</v>
      </c>
      <c r="CCS46" s="193">
        <v>2.4</v>
      </c>
      <c r="CCT46" s="194">
        <v>45925</v>
      </c>
      <c r="CCU46" s="195" t="s">
        <v>1892</v>
      </c>
      <c r="CCV46" s="196" t="s">
        <v>714</v>
      </c>
      <c r="CCW46" s="193">
        <v>2.4</v>
      </c>
      <c r="CCX46" s="194">
        <v>45925</v>
      </c>
      <c r="CCY46" s="195" t="s">
        <v>1892</v>
      </c>
      <c r="CCZ46" s="196" t="s">
        <v>714</v>
      </c>
      <c r="CDA46" s="193">
        <v>2.4</v>
      </c>
      <c r="CDB46" s="194">
        <v>45925</v>
      </c>
      <c r="CDC46" s="195" t="s">
        <v>1892</v>
      </c>
      <c r="CDD46" s="196" t="s">
        <v>714</v>
      </c>
      <c r="CDE46" s="193">
        <v>2.4</v>
      </c>
      <c r="CDF46" s="194">
        <v>45925</v>
      </c>
      <c r="CDG46" s="195" t="s">
        <v>1892</v>
      </c>
      <c r="CDH46" s="196" t="s">
        <v>714</v>
      </c>
      <c r="CDI46" s="193">
        <v>2.4</v>
      </c>
      <c r="CDJ46" s="194">
        <v>45925</v>
      </c>
      <c r="CDK46" s="195" t="s">
        <v>1892</v>
      </c>
      <c r="CDL46" s="196" t="s">
        <v>714</v>
      </c>
      <c r="CDM46" s="193">
        <v>2.4</v>
      </c>
      <c r="CDN46" s="194">
        <v>45925</v>
      </c>
      <c r="CDO46" s="195" t="s">
        <v>1892</v>
      </c>
      <c r="CDP46" s="196" t="s">
        <v>714</v>
      </c>
      <c r="CDQ46" s="193">
        <v>2.4</v>
      </c>
      <c r="CDR46" s="194">
        <v>45925</v>
      </c>
      <c r="CDS46" s="195" t="s">
        <v>1892</v>
      </c>
      <c r="CDT46" s="196" t="s">
        <v>714</v>
      </c>
      <c r="CDU46" s="193">
        <v>2.4</v>
      </c>
      <c r="CDV46" s="194">
        <v>45925</v>
      </c>
      <c r="CDW46" s="195" t="s">
        <v>1892</v>
      </c>
      <c r="CDX46" s="196" t="s">
        <v>714</v>
      </c>
      <c r="CDY46" s="193">
        <v>2.4</v>
      </c>
      <c r="CDZ46" s="194">
        <v>45925</v>
      </c>
      <c r="CEA46" s="195" t="s">
        <v>1892</v>
      </c>
      <c r="CEB46" s="196" t="s">
        <v>714</v>
      </c>
      <c r="CEC46" s="193">
        <v>2.4</v>
      </c>
      <c r="CED46" s="194">
        <v>45925</v>
      </c>
      <c r="CEE46" s="195" t="s">
        <v>1892</v>
      </c>
      <c r="CEF46" s="196" t="s">
        <v>714</v>
      </c>
      <c r="CEG46" s="193">
        <v>2.4</v>
      </c>
      <c r="CEH46" s="194">
        <v>45925</v>
      </c>
      <c r="CEI46" s="195" t="s">
        <v>1892</v>
      </c>
      <c r="CEJ46" s="196" t="s">
        <v>714</v>
      </c>
      <c r="CEK46" s="193">
        <v>2.4</v>
      </c>
      <c r="CEL46" s="194">
        <v>45925</v>
      </c>
      <c r="CEM46" s="195" t="s">
        <v>1892</v>
      </c>
      <c r="CEN46" s="196" t="s">
        <v>714</v>
      </c>
      <c r="CEO46" s="193">
        <v>2.4</v>
      </c>
      <c r="CEP46" s="194">
        <v>45925</v>
      </c>
      <c r="CEQ46" s="195" t="s">
        <v>1892</v>
      </c>
      <c r="CER46" s="196" t="s">
        <v>714</v>
      </c>
      <c r="CES46" s="193">
        <v>2.4</v>
      </c>
      <c r="CET46" s="194">
        <v>45925</v>
      </c>
      <c r="CEU46" s="195" t="s">
        <v>1892</v>
      </c>
      <c r="CEV46" s="196" t="s">
        <v>714</v>
      </c>
      <c r="CEW46" s="193">
        <v>2.4</v>
      </c>
      <c r="CEX46" s="194">
        <v>45925</v>
      </c>
      <c r="CEY46" s="195" t="s">
        <v>1892</v>
      </c>
      <c r="CEZ46" s="196" t="s">
        <v>714</v>
      </c>
      <c r="CFA46" s="193">
        <v>2.4</v>
      </c>
      <c r="CFB46" s="194">
        <v>45925</v>
      </c>
      <c r="CFC46" s="195" t="s">
        <v>1892</v>
      </c>
      <c r="CFD46" s="196" t="s">
        <v>714</v>
      </c>
      <c r="CFE46" s="193">
        <v>2.4</v>
      </c>
      <c r="CFF46" s="194">
        <v>45925</v>
      </c>
      <c r="CFG46" s="195" t="s">
        <v>1892</v>
      </c>
      <c r="CFH46" s="196" t="s">
        <v>714</v>
      </c>
      <c r="CFI46" s="193">
        <v>2.4</v>
      </c>
      <c r="CFJ46" s="194">
        <v>45925</v>
      </c>
      <c r="CFK46" s="195" t="s">
        <v>1892</v>
      </c>
      <c r="CFL46" s="196" t="s">
        <v>714</v>
      </c>
      <c r="CFM46" s="193">
        <v>2.4</v>
      </c>
      <c r="CFN46" s="194">
        <v>45925</v>
      </c>
      <c r="CFO46" s="195" t="s">
        <v>1892</v>
      </c>
      <c r="CFP46" s="196" t="s">
        <v>714</v>
      </c>
      <c r="CFQ46" s="193">
        <v>2.4</v>
      </c>
      <c r="CFR46" s="194">
        <v>45925</v>
      </c>
      <c r="CFS46" s="195" t="s">
        <v>1892</v>
      </c>
      <c r="CFT46" s="196" t="s">
        <v>714</v>
      </c>
      <c r="CFU46" s="193">
        <v>2.4</v>
      </c>
      <c r="CFV46" s="194">
        <v>45925</v>
      </c>
      <c r="CFW46" s="195" t="s">
        <v>1892</v>
      </c>
      <c r="CFX46" s="196" t="s">
        <v>714</v>
      </c>
      <c r="CFY46" s="193">
        <v>2.4</v>
      </c>
      <c r="CFZ46" s="194">
        <v>45925</v>
      </c>
      <c r="CGA46" s="195" t="s">
        <v>1892</v>
      </c>
      <c r="CGB46" s="196" t="s">
        <v>714</v>
      </c>
      <c r="CGC46" s="193">
        <v>2.4</v>
      </c>
      <c r="CGD46" s="194">
        <v>45925</v>
      </c>
      <c r="CGE46" s="195" t="s">
        <v>1892</v>
      </c>
      <c r="CGF46" s="196" t="s">
        <v>714</v>
      </c>
      <c r="CGG46" s="193">
        <v>2.4</v>
      </c>
      <c r="CGH46" s="194">
        <v>45925</v>
      </c>
      <c r="CGI46" s="195" t="s">
        <v>1892</v>
      </c>
      <c r="CGJ46" s="196" t="s">
        <v>714</v>
      </c>
      <c r="CGK46" s="193">
        <v>2.4</v>
      </c>
      <c r="CGL46" s="194">
        <v>45925</v>
      </c>
      <c r="CGM46" s="195" t="s">
        <v>1892</v>
      </c>
      <c r="CGN46" s="196" t="s">
        <v>714</v>
      </c>
      <c r="CGO46" s="193">
        <v>2.4</v>
      </c>
      <c r="CGP46" s="194">
        <v>45925</v>
      </c>
      <c r="CGQ46" s="195" t="s">
        <v>1892</v>
      </c>
      <c r="CGR46" s="196" t="s">
        <v>714</v>
      </c>
      <c r="CGS46" s="193">
        <v>2.4</v>
      </c>
      <c r="CGT46" s="194">
        <v>45925</v>
      </c>
      <c r="CGU46" s="195" t="s">
        <v>1892</v>
      </c>
      <c r="CGV46" s="196" t="s">
        <v>714</v>
      </c>
      <c r="CGW46" s="193">
        <v>2.4</v>
      </c>
      <c r="CGX46" s="194">
        <v>45925</v>
      </c>
      <c r="CGY46" s="195" t="s">
        <v>1892</v>
      </c>
      <c r="CGZ46" s="196" t="s">
        <v>714</v>
      </c>
      <c r="CHA46" s="193">
        <v>2.4</v>
      </c>
      <c r="CHB46" s="194">
        <v>45925</v>
      </c>
      <c r="CHC46" s="195" t="s">
        <v>1892</v>
      </c>
      <c r="CHD46" s="196" t="s">
        <v>714</v>
      </c>
      <c r="CHE46" s="193">
        <v>2.4</v>
      </c>
      <c r="CHF46" s="194">
        <v>45925</v>
      </c>
      <c r="CHG46" s="195" t="s">
        <v>1892</v>
      </c>
      <c r="CHH46" s="196" t="s">
        <v>714</v>
      </c>
      <c r="CHI46" s="193">
        <v>2.4</v>
      </c>
      <c r="CHJ46" s="194">
        <v>45925</v>
      </c>
      <c r="CHK46" s="195" t="s">
        <v>1892</v>
      </c>
      <c r="CHL46" s="196" t="s">
        <v>714</v>
      </c>
      <c r="CHM46" s="193">
        <v>2.4</v>
      </c>
      <c r="CHN46" s="194">
        <v>45925</v>
      </c>
      <c r="CHO46" s="195" t="s">
        <v>1892</v>
      </c>
      <c r="CHP46" s="196" t="s">
        <v>714</v>
      </c>
      <c r="CHQ46" s="193">
        <v>2.4</v>
      </c>
      <c r="CHR46" s="194">
        <v>45925</v>
      </c>
      <c r="CHS46" s="195" t="s">
        <v>1892</v>
      </c>
      <c r="CHT46" s="196" t="s">
        <v>714</v>
      </c>
      <c r="CHU46" s="193">
        <v>2.4</v>
      </c>
      <c r="CHV46" s="194">
        <v>45925</v>
      </c>
      <c r="CHW46" s="195" t="s">
        <v>1892</v>
      </c>
      <c r="CHX46" s="196" t="s">
        <v>714</v>
      </c>
      <c r="CHY46" s="193">
        <v>2.4</v>
      </c>
      <c r="CHZ46" s="194">
        <v>45925</v>
      </c>
      <c r="CIA46" s="195" t="s">
        <v>1892</v>
      </c>
      <c r="CIB46" s="196" t="s">
        <v>714</v>
      </c>
      <c r="CIC46" s="193">
        <v>2.4</v>
      </c>
      <c r="CID46" s="194">
        <v>45925</v>
      </c>
      <c r="CIE46" s="195" t="s">
        <v>1892</v>
      </c>
      <c r="CIF46" s="196" t="s">
        <v>714</v>
      </c>
      <c r="CIG46" s="193">
        <v>2.4</v>
      </c>
      <c r="CIH46" s="194">
        <v>45925</v>
      </c>
      <c r="CII46" s="195" t="s">
        <v>1892</v>
      </c>
      <c r="CIJ46" s="196" t="s">
        <v>714</v>
      </c>
      <c r="CIK46" s="193">
        <v>2.4</v>
      </c>
      <c r="CIL46" s="194">
        <v>45925</v>
      </c>
      <c r="CIM46" s="195" t="s">
        <v>1892</v>
      </c>
      <c r="CIN46" s="196" t="s">
        <v>714</v>
      </c>
      <c r="CIO46" s="193">
        <v>2.4</v>
      </c>
      <c r="CIP46" s="194">
        <v>45925</v>
      </c>
      <c r="CIQ46" s="195" t="s">
        <v>1892</v>
      </c>
      <c r="CIR46" s="196" t="s">
        <v>714</v>
      </c>
      <c r="CIS46" s="193">
        <v>2.4</v>
      </c>
      <c r="CIT46" s="194">
        <v>45925</v>
      </c>
      <c r="CIU46" s="195" t="s">
        <v>1892</v>
      </c>
      <c r="CIV46" s="196" t="s">
        <v>714</v>
      </c>
      <c r="CIW46" s="193">
        <v>2.4</v>
      </c>
      <c r="CIX46" s="194">
        <v>45925</v>
      </c>
      <c r="CIY46" s="195" t="s">
        <v>1892</v>
      </c>
      <c r="CIZ46" s="196" t="s">
        <v>714</v>
      </c>
      <c r="CJA46" s="193">
        <v>2.4</v>
      </c>
      <c r="CJB46" s="194">
        <v>45925</v>
      </c>
      <c r="CJC46" s="195" t="s">
        <v>1892</v>
      </c>
      <c r="CJD46" s="196" t="s">
        <v>714</v>
      </c>
      <c r="CJE46" s="193">
        <v>2.4</v>
      </c>
      <c r="CJF46" s="194">
        <v>45925</v>
      </c>
      <c r="CJG46" s="195" t="s">
        <v>1892</v>
      </c>
      <c r="CJH46" s="196" t="s">
        <v>714</v>
      </c>
      <c r="CJI46" s="193">
        <v>2.4</v>
      </c>
      <c r="CJJ46" s="194">
        <v>45925</v>
      </c>
      <c r="CJK46" s="195" t="s">
        <v>1892</v>
      </c>
      <c r="CJL46" s="196" t="s">
        <v>714</v>
      </c>
      <c r="CJM46" s="193">
        <v>2.4</v>
      </c>
      <c r="CJN46" s="194">
        <v>45925</v>
      </c>
      <c r="CJO46" s="195" t="s">
        <v>1892</v>
      </c>
      <c r="CJP46" s="196" t="s">
        <v>714</v>
      </c>
      <c r="CJQ46" s="193">
        <v>2.4</v>
      </c>
      <c r="CJR46" s="194">
        <v>45925</v>
      </c>
      <c r="CJS46" s="195" t="s">
        <v>1892</v>
      </c>
      <c r="CJT46" s="196" t="s">
        <v>714</v>
      </c>
      <c r="CJU46" s="193">
        <v>2.4</v>
      </c>
      <c r="CJV46" s="194">
        <v>45925</v>
      </c>
      <c r="CJW46" s="195" t="s">
        <v>1892</v>
      </c>
      <c r="CJX46" s="196" t="s">
        <v>714</v>
      </c>
      <c r="CJY46" s="193">
        <v>2.4</v>
      </c>
      <c r="CJZ46" s="194">
        <v>45925</v>
      </c>
      <c r="CKA46" s="195" t="s">
        <v>1892</v>
      </c>
      <c r="CKB46" s="196" t="s">
        <v>714</v>
      </c>
      <c r="CKC46" s="193">
        <v>2.4</v>
      </c>
      <c r="CKD46" s="194">
        <v>45925</v>
      </c>
      <c r="CKE46" s="195" t="s">
        <v>1892</v>
      </c>
      <c r="CKF46" s="196" t="s">
        <v>714</v>
      </c>
      <c r="CKG46" s="193">
        <v>2.4</v>
      </c>
      <c r="CKH46" s="194">
        <v>45925</v>
      </c>
      <c r="CKI46" s="195" t="s">
        <v>1892</v>
      </c>
      <c r="CKJ46" s="196" t="s">
        <v>714</v>
      </c>
      <c r="CKK46" s="193">
        <v>2.4</v>
      </c>
      <c r="CKL46" s="194">
        <v>45925</v>
      </c>
      <c r="CKM46" s="195" t="s">
        <v>1892</v>
      </c>
      <c r="CKN46" s="196" t="s">
        <v>714</v>
      </c>
      <c r="CKO46" s="193">
        <v>2.4</v>
      </c>
      <c r="CKP46" s="194">
        <v>45925</v>
      </c>
      <c r="CKQ46" s="195" t="s">
        <v>1892</v>
      </c>
      <c r="CKR46" s="196" t="s">
        <v>714</v>
      </c>
      <c r="CKS46" s="193">
        <v>2.4</v>
      </c>
      <c r="CKT46" s="194">
        <v>45925</v>
      </c>
      <c r="CKU46" s="195" t="s">
        <v>1892</v>
      </c>
      <c r="CKV46" s="196" t="s">
        <v>714</v>
      </c>
      <c r="CKW46" s="193">
        <v>2.4</v>
      </c>
      <c r="CKX46" s="194">
        <v>45925</v>
      </c>
      <c r="CKY46" s="195" t="s">
        <v>1892</v>
      </c>
      <c r="CKZ46" s="196" t="s">
        <v>714</v>
      </c>
      <c r="CLA46" s="193">
        <v>2.4</v>
      </c>
      <c r="CLB46" s="194">
        <v>45925</v>
      </c>
      <c r="CLC46" s="195" t="s">
        <v>1892</v>
      </c>
      <c r="CLD46" s="196" t="s">
        <v>714</v>
      </c>
      <c r="CLE46" s="193">
        <v>2.4</v>
      </c>
      <c r="CLF46" s="194">
        <v>45925</v>
      </c>
      <c r="CLG46" s="195" t="s">
        <v>1892</v>
      </c>
      <c r="CLH46" s="196" t="s">
        <v>714</v>
      </c>
      <c r="CLI46" s="193">
        <v>2.4</v>
      </c>
      <c r="CLJ46" s="194">
        <v>45925</v>
      </c>
      <c r="CLK46" s="195" t="s">
        <v>1892</v>
      </c>
      <c r="CLL46" s="196" t="s">
        <v>714</v>
      </c>
      <c r="CLM46" s="193">
        <v>2.4</v>
      </c>
      <c r="CLN46" s="194">
        <v>45925</v>
      </c>
      <c r="CLO46" s="195" t="s">
        <v>1892</v>
      </c>
      <c r="CLP46" s="196" t="s">
        <v>714</v>
      </c>
      <c r="CLQ46" s="193">
        <v>2.4</v>
      </c>
      <c r="CLR46" s="194">
        <v>45925</v>
      </c>
      <c r="CLS46" s="195" t="s">
        <v>1892</v>
      </c>
      <c r="CLT46" s="196" t="s">
        <v>714</v>
      </c>
      <c r="CLU46" s="193">
        <v>2.4</v>
      </c>
      <c r="CLV46" s="194">
        <v>45925</v>
      </c>
      <c r="CLW46" s="195" t="s">
        <v>1892</v>
      </c>
      <c r="CLX46" s="196" t="s">
        <v>714</v>
      </c>
      <c r="CLY46" s="193">
        <v>2.4</v>
      </c>
      <c r="CLZ46" s="194">
        <v>45925</v>
      </c>
      <c r="CMA46" s="195" t="s">
        <v>1892</v>
      </c>
      <c r="CMB46" s="196" t="s">
        <v>714</v>
      </c>
      <c r="CMC46" s="193">
        <v>2.4</v>
      </c>
      <c r="CMD46" s="194">
        <v>45925</v>
      </c>
      <c r="CME46" s="195" t="s">
        <v>1892</v>
      </c>
      <c r="CMF46" s="196" t="s">
        <v>714</v>
      </c>
      <c r="CMG46" s="193">
        <v>2.4</v>
      </c>
      <c r="CMH46" s="194">
        <v>45925</v>
      </c>
      <c r="CMI46" s="195" t="s">
        <v>1892</v>
      </c>
      <c r="CMJ46" s="196" t="s">
        <v>714</v>
      </c>
      <c r="CMK46" s="193">
        <v>2.4</v>
      </c>
      <c r="CML46" s="194">
        <v>45925</v>
      </c>
      <c r="CMM46" s="195" t="s">
        <v>1892</v>
      </c>
      <c r="CMN46" s="196" t="s">
        <v>714</v>
      </c>
      <c r="CMO46" s="193">
        <v>2.4</v>
      </c>
      <c r="CMP46" s="194">
        <v>45925</v>
      </c>
      <c r="CMQ46" s="195" t="s">
        <v>1892</v>
      </c>
      <c r="CMR46" s="196" t="s">
        <v>714</v>
      </c>
      <c r="CMS46" s="193">
        <v>2.4</v>
      </c>
      <c r="CMT46" s="194">
        <v>45925</v>
      </c>
      <c r="CMU46" s="195" t="s">
        <v>1892</v>
      </c>
      <c r="CMV46" s="196" t="s">
        <v>714</v>
      </c>
      <c r="CMW46" s="193">
        <v>2.4</v>
      </c>
      <c r="CMX46" s="194">
        <v>45925</v>
      </c>
      <c r="CMY46" s="195" t="s">
        <v>1892</v>
      </c>
      <c r="CMZ46" s="196" t="s">
        <v>714</v>
      </c>
      <c r="CNA46" s="193">
        <v>2.4</v>
      </c>
      <c r="CNB46" s="194">
        <v>45925</v>
      </c>
      <c r="CNC46" s="195" t="s">
        <v>1892</v>
      </c>
      <c r="CND46" s="196" t="s">
        <v>714</v>
      </c>
      <c r="CNE46" s="193">
        <v>2.4</v>
      </c>
      <c r="CNF46" s="194">
        <v>45925</v>
      </c>
      <c r="CNG46" s="195" t="s">
        <v>1892</v>
      </c>
      <c r="CNH46" s="196" t="s">
        <v>714</v>
      </c>
      <c r="CNI46" s="193">
        <v>2.4</v>
      </c>
      <c r="CNJ46" s="194">
        <v>45925</v>
      </c>
      <c r="CNK46" s="195" t="s">
        <v>1892</v>
      </c>
      <c r="CNL46" s="196" t="s">
        <v>714</v>
      </c>
      <c r="CNM46" s="193">
        <v>2.4</v>
      </c>
      <c r="CNN46" s="194">
        <v>45925</v>
      </c>
      <c r="CNO46" s="195" t="s">
        <v>1892</v>
      </c>
      <c r="CNP46" s="196" t="s">
        <v>714</v>
      </c>
      <c r="CNQ46" s="193">
        <v>2.4</v>
      </c>
      <c r="CNR46" s="194">
        <v>45925</v>
      </c>
      <c r="CNS46" s="195" t="s">
        <v>1892</v>
      </c>
      <c r="CNT46" s="196" t="s">
        <v>714</v>
      </c>
      <c r="CNU46" s="193">
        <v>2.4</v>
      </c>
      <c r="CNV46" s="194">
        <v>45925</v>
      </c>
      <c r="CNW46" s="195" t="s">
        <v>1892</v>
      </c>
      <c r="CNX46" s="196" t="s">
        <v>714</v>
      </c>
      <c r="CNY46" s="193">
        <v>2.4</v>
      </c>
      <c r="CNZ46" s="194">
        <v>45925</v>
      </c>
      <c r="COA46" s="195" t="s">
        <v>1892</v>
      </c>
      <c r="COB46" s="196" t="s">
        <v>714</v>
      </c>
      <c r="COC46" s="193">
        <v>2.4</v>
      </c>
      <c r="COD46" s="194">
        <v>45925</v>
      </c>
      <c r="COE46" s="195" t="s">
        <v>1892</v>
      </c>
      <c r="COF46" s="196" t="s">
        <v>714</v>
      </c>
      <c r="COG46" s="193">
        <v>2.4</v>
      </c>
      <c r="COH46" s="194">
        <v>45925</v>
      </c>
      <c r="COI46" s="195" t="s">
        <v>1892</v>
      </c>
      <c r="COJ46" s="196" t="s">
        <v>714</v>
      </c>
      <c r="COK46" s="193">
        <v>2.4</v>
      </c>
      <c r="COL46" s="194">
        <v>45925</v>
      </c>
      <c r="COM46" s="195" t="s">
        <v>1892</v>
      </c>
      <c r="CON46" s="196" t="s">
        <v>714</v>
      </c>
      <c r="COO46" s="193">
        <v>2.4</v>
      </c>
      <c r="COP46" s="194">
        <v>45925</v>
      </c>
      <c r="COQ46" s="195" t="s">
        <v>1892</v>
      </c>
      <c r="COR46" s="196" t="s">
        <v>714</v>
      </c>
      <c r="COS46" s="193">
        <v>2.4</v>
      </c>
      <c r="COT46" s="194">
        <v>45925</v>
      </c>
      <c r="COU46" s="195" t="s">
        <v>1892</v>
      </c>
      <c r="COV46" s="196" t="s">
        <v>714</v>
      </c>
      <c r="COW46" s="193">
        <v>2.4</v>
      </c>
      <c r="COX46" s="194">
        <v>45925</v>
      </c>
      <c r="COY46" s="195" t="s">
        <v>1892</v>
      </c>
      <c r="COZ46" s="196" t="s">
        <v>714</v>
      </c>
      <c r="CPA46" s="193">
        <v>2.4</v>
      </c>
      <c r="CPB46" s="194">
        <v>45925</v>
      </c>
      <c r="CPC46" s="195" t="s">
        <v>1892</v>
      </c>
      <c r="CPD46" s="196" t="s">
        <v>714</v>
      </c>
      <c r="CPE46" s="193">
        <v>2.4</v>
      </c>
      <c r="CPF46" s="194">
        <v>45925</v>
      </c>
      <c r="CPG46" s="195" t="s">
        <v>1892</v>
      </c>
      <c r="CPH46" s="196" t="s">
        <v>714</v>
      </c>
      <c r="CPI46" s="193">
        <v>2.4</v>
      </c>
      <c r="CPJ46" s="194">
        <v>45925</v>
      </c>
      <c r="CPK46" s="195" t="s">
        <v>1892</v>
      </c>
      <c r="CPL46" s="196" t="s">
        <v>714</v>
      </c>
      <c r="CPM46" s="193">
        <v>2.4</v>
      </c>
      <c r="CPN46" s="194">
        <v>45925</v>
      </c>
      <c r="CPO46" s="195" t="s">
        <v>1892</v>
      </c>
      <c r="CPP46" s="196" t="s">
        <v>714</v>
      </c>
      <c r="CPQ46" s="193">
        <v>2.4</v>
      </c>
      <c r="CPR46" s="194">
        <v>45925</v>
      </c>
      <c r="CPS46" s="195" t="s">
        <v>1892</v>
      </c>
      <c r="CPT46" s="196" t="s">
        <v>714</v>
      </c>
      <c r="CPU46" s="193">
        <v>2.4</v>
      </c>
      <c r="CPV46" s="194">
        <v>45925</v>
      </c>
      <c r="CPW46" s="195" t="s">
        <v>1892</v>
      </c>
      <c r="CPX46" s="196" t="s">
        <v>714</v>
      </c>
      <c r="CPY46" s="193">
        <v>2.4</v>
      </c>
      <c r="CPZ46" s="194">
        <v>45925</v>
      </c>
      <c r="CQA46" s="195" t="s">
        <v>1892</v>
      </c>
      <c r="CQB46" s="196" t="s">
        <v>714</v>
      </c>
      <c r="CQC46" s="193">
        <v>2.4</v>
      </c>
      <c r="CQD46" s="194">
        <v>45925</v>
      </c>
      <c r="CQE46" s="195" t="s">
        <v>1892</v>
      </c>
      <c r="CQF46" s="196" t="s">
        <v>714</v>
      </c>
      <c r="CQG46" s="193">
        <v>2.4</v>
      </c>
      <c r="CQH46" s="194">
        <v>45925</v>
      </c>
      <c r="CQI46" s="195" t="s">
        <v>1892</v>
      </c>
      <c r="CQJ46" s="196" t="s">
        <v>714</v>
      </c>
      <c r="CQK46" s="193">
        <v>2.4</v>
      </c>
      <c r="CQL46" s="194">
        <v>45925</v>
      </c>
      <c r="CQM46" s="195" t="s">
        <v>1892</v>
      </c>
      <c r="CQN46" s="196" t="s">
        <v>714</v>
      </c>
      <c r="CQO46" s="193">
        <v>2.4</v>
      </c>
      <c r="CQP46" s="194">
        <v>45925</v>
      </c>
      <c r="CQQ46" s="195" t="s">
        <v>1892</v>
      </c>
      <c r="CQR46" s="196" t="s">
        <v>714</v>
      </c>
      <c r="CQS46" s="193">
        <v>2.4</v>
      </c>
      <c r="CQT46" s="194">
        <v>45925</v>
      </c>
      <c r="CQU46" s="195" t="s">
        <v>1892</v>
      </c>
      <c r="CQV46" s="196" t="s">
        <v>714</v>
      </c>
      <c r="CQW46" s="193">
        <v>2.4</v>
      </c>
      <c r="CQX46" s="194">
        <v>45925</v>
      </c>
      <c r="CQY46" s="195" t="s">
        <v>1892</v>
      </c>
      <c r="CQZ46" s="196" t="s">
        <v>714</v>
      </c>
      <c r="CRA46" s="193">
        <v>2.4</v>
      </c>
      <c r="CRB46" s="194">
        <v>45925</v>
      </c>
      <c r="CRC46" s="195" t="s">
        <v>1892</v>
      </c>
      <c r="CRD46" s="196" t="s">
        <v>714</v>
      </c>
      <c r="CRE46" s="193">
        <v>2.4</v>
      </c>
      <c r="CRF46" s="194">
        <v>45925</v>
      </c>
      <c r="CRG46" s="195" t="s">
        <v>1892</v>
      </c>
      <c r="CRH46" s="196" t="s">
        <v>714</v>
      </c>
      <c r="CRI46" s="193">
        <v>2.4</v>
      </c>
      <c r="CRJ46" s="194">
        <v>45925</v>
      </c>
      <c r="CRK46" s="195" t="s">
        <v>1892</v>
      </c>
      <c r="CRL46" s="196" t="s">
        <v>714</v>
      </c>
      <c r="CRM46" s="193">
        <v>2.4</v>
      </c>
      <c r="CRN46" s="194">
        <v>45925</v>
      </c>
      <c r="CRO46" s="195" t="s">
        <v>1892</v>
      </c>
      <c r="CRP46" s="196" t="s">
        <v>714</v>
      </c>
      <c r="CRQ46" s="193">
        <v>2.4</v>
      </c>
      <c r="CRR46" s="194">
        <v>45925</v>
      </c>
      <c r="CRS46" s="195" t="s">
        <v>1892</v>
      </c>
      <c r="CRT46" s="196" t="s">
        <v>714</v>
      </c>
      <c r="CRU46" s="193">
        <v>2.4</v>
      </c>
      <c r="CRV46" s="194">
        <v>45925</v>
      </c>
      <c r="CRW46" s="195" t="s">
        <v>1892</v>
      </c>
      <c r="CRX46" s="196" t="s">
        <v>714</v>
      </c>
      <c r="CRY46" s="193">
        <v>2.4</v>
      </c>
      <c r="CRZ46" s="194">
        <v>45925</v>
      </c>
      <c r="CSA46" s="195" t="s">
        <v>1892</v>
      </c>
      <c r="CSB46" s="196" t="s">
        <v>714</v>
      </c>
      <c r="CSC46" s="193">
        <v>2.4</v>
      </c>
      <c r="CSD46" s="194">
        <v>45925</v>
      </c>
      <c r="CSE46" s="195" t="s">
        <v>1892</v>
      </c>
      <c r="CSF46" s="196" t="s">
        <v>714</v>
      </c>
      <c r="CSG46" s="193">
        <v>2.4</v>
      </c>
      <c r="CSH46" s="194">
        <v>45925</v>
      </c>
      <c r="CSI46" s="195" t="s">
        <v>1892</v>
      </c>
      <c r="CSJ46" s="196" t="s">
        <v>714</v>
      </c>
      <c r="CSK46" s="193">
        <v>2.4</v>
      </c>
      <c r="CSL46" s="194">
        <v>45925</v>
      </c>
      <c r="CSM46" s="195" t="s">
        <v>1892</v>
      </c>
      <c r="CSN46" s="196" t="s">
        <v>714</v>
      </c>
      <c r="CSO46" s="193">
        <v>2.4</v>
      </c>
      <c r="CSP46" s="194">
        <v>45925</v>
      </c>
      <c r="CSQ46" s="195" t="s">
        <v>1892</v>
      </c>
      <c r="CSR46" s="196" t="s">
        <v>714</v>
      </c>
      <c r="CSS46" s="193">
        <v>2.4</v>
      </c>
      <c r="CST46" s="194">
        <v>45925</v>
      </c>
      <c r="CSU46" s="195" t="s">
        <v>1892</v>
      </c>
      <c r="CSV46" s="196" t="s">
        <v>714</v>
      </c>
      <c r="CSW46" s="193">
        <v>2.4</v>
      </c>
      <c r="CSX46" s="194">
        <v>45925</v>
      </c>
      <c r="CSY46" s="195" t="s">
        <v>1892</v>
      </c>
      <c r="CSZ46" s="196" t="s">
        <v>714</v>
      </c>
      <c r="CTA46" s="193">
        <v>2.4</v>
      </c>
      <c r="CTB46" s="194">
        <v>45925</v>
      </c>
      <c r="CTC46" s="195" t="s">
        <v>1892</v>
      </c>
      <c r="CTD46" s="196" t="s">
        <v>714</v>
      </c>
      <c r="CTE46" s="193">
        <v>2.4</v>
      </c>
      <c r="CTF46" s="194">
        <v>45925</v>
      </c>
      <c r="CTG46" s="195" t="s">
        <v>1892</v>
      </c>
      <c r="CTH46" s="196" t="s">
        <v>714</v>
      </c>
      <c r="CTI46" s="193">
        <v>2.4</v>
      </c>
      <c r="CTJ46" s="194">
        <v>45925</v>
      </c>
      <c r="CTK46" s="195" t="s">
        <v>1892</v>
      </c>
      <c r="CTL46" s="196" t="s">
        <v>714</v>
      </c>
      <c r="CTM46" s="193">
        <v>2.4</v>
      </c>
      <c r="CTN46" s="194">
        <v>45925</v>
      </c>
      <c r="CTO46" s="195" t="s">
        <v>1892</v>
      </c>
      <c r="CTP46" s="196" t="s">
        <v>714</v>
      </c>
      <c r="CTQ46" s="193">
        <v>2.4</v>
      </c>
      <c r="CTR46" s="194">
        <v>45925</v>
      </c>
      <c r="CTS46" s="195" t="s">
        <v>1892</v>
      </c>
      <c r="CTT46" s="196" t="s">
        <v>714</v>
      </c>
      <c r="CTU46" s="193">
        <v>2.4</v>
      </c>
      <c r="CTV46" s="194">
        <v>45925</v>
      </c>
      <c r="CTW46" s="195" t="s">
        <v>1892</v>
      </c>
      <c r="CTX46" s="196" t="s">
        <v>714</v>
      </c>
      <c r="CTY46" s="193">
        <v>2.4</v>
      </c>
      <c r="CTZ46" s="194">
        <v>45925</v>
      </c>
      <c r="CUA46" s="195" t="s">
        <v>1892</v>
      </c>
      <c r="CUB46" s="196" t="s">
        <v>714</v>
      </c>
      <c r="CUC46" s="193">
        <v>2.4</v>
      </c>
      <c r="CUD46" s="194">
        <v>45925</v>
      </c>
      <c r="CUE46" s="195" t="s">
        <v>1892</v>
      </c>
      <c r="CUF46" s="196" t="s">
        <v>714</v>
      </c>
      <c r="CUG46" s="193">
        <v>2.4</v>
      </c>
      <c r="CUH46" s="194">
        <v>45925</v>
      </c>
      <c r="CUI46" s="195" t="s">
        <v>1892</v>
      </c>
      <c r="CUJ46" s="196" t="s">
        <v>714</v>
      </c>
      <c r="CUK46" s="193">
        <v>2.4</v>
      </c>
      <c r="CUL46" s="194">
        <v>45925</v>
      </c>
      <c r="CUM46" s="195" t="s">
        <v>1892</v>
      </c>
      <c r="CUN46" s="196" t="s">
        <v>714</v>
      </c>
      <c r="CUO46" s="193">
        <v>2.4</v>
      </c>
      <c r="CUP46" s="194">
        <v>45925</v>
      </c>
      <c r="CUQ46" s="195" t="s">
        <v>1892</v>
      </c>
      <c r="CUR46" s="196" t="s">
        <v>714</v>
      </c>
      <c r="CUS46" s="193">
        <v>2.4</v>
      </c>
      <c r="CUT46" s="194">
        <v>45925</v>
      </c>
      <c r="CUU46" s="195" t="s">
        <v>1892</v>
      </c>
      <c r="CUV46" s="196" t="s">
        <v>714</v>
      </c>
      <c r="CUW46" s="193">
        <v>2.4</v>
      </c>
      <c r="CUX46" s="194">
        <v>45925</v>
      </c>
      <c r="CUY46" s="195" t="s">
        <v>1892</v>
      </c>
      <c r="CUZ46" s="196" t="s">
        <v>714</v>
      </c>
      <c r="CVA46" s="193">
        <v>2.4</v>
      </c>
      <c r="CVB46" s="194">
        <v>45925</v>
      </c>
      <c r="CVC46" s="195" t="s">
        <v>1892</v>
      </c>
      <c r="CVD46" s="196" t="s">
        <v>714</v>
      </c>
      <c r="CVE46" s="193">
        <v>2.4</v>
      </c>
      <c r="CVF46" s="194">
        <v>45925</v>
      </c>
      <c r="CVG46" s="195" t="s">
        <v>1892</v>
      </c>
      <c r="CVH46" s="196" t="s">
        <v>714</v>
      </c>
      <c r="CVI46" s="193">
        <v>2.4</v>
      </c>
      <c r="CVJ46" s="194">
        <v>45925</v>
      </c>
      <c r="CVK46" s="195" t="s">
        <v>1892</v>
      </c>
      <c r="CVL46" s="196" t="s">
        <v>714</v>
      </c>
      <c r="CVM46" s="193">
        <v>2.4</v>
      </c>
      <c r="CVN46" s="194">
        <v>45925</v>
      </c>
      <c r="CVO46" s="195" t="s">
        <v>1892</v>
      </c>
      <c r="CVP46" s="196" t="s">
        <v>714</v>
      </c>
      <c r="CVQ46" s="193">
        <v>2.4</v>
      </c>
      <c r="CVR46" s="194">
        <v>45925</v>
      </c>
      <c r="CVS46" s="195" t="s">
        <v>1892</v>
      </c>
      <c r="CVT46" s="196" t="s">
        <v>714</v>
      </c>
      <c r="CVU46" s="193">
        <v>2.4</v>
      </c>
      <c r="CVV46" s="194">
        <v>45925</v>
      </c>
      <c r="CVW46" s="195" t="s">
        <v>1892</v>
      </c>
      <c r="CVX46" s="196" t="s">
        <v>714</v>
      </c>
      <c r="CVY46" s="193">
        <v>2.4</v>
      </c>
      <c r="CVZ46" s="194">
        <v>45925</v>
      </c>
      <c r="CWA46" s="195" t="s">
        <v>1892</v>
      </c>
      <c r="CWB46" s="196" t="s">
        <v>714</v>
      </c>
      <c r="CWC46" s="193">
        <v>2.4</v>
      </c>
      <c r="CWD46" s="194">
        <v>45925</v>
      </c>
      <c r="CWE46" s="195" t="s">
        <v>1892</v>
      </c>
      <c r="CWF46" s="196" t="s">
        <v>714</v>
      </c>
      <c r="CWG46" s="193">
        <v>2.4</v>
      </c>
      <c r="CWH46" s="194">
        <v>45925</v>
      </c>
      <c r="CWI46" s="195" t="s">
        <v>1892</v>
      </c>
      <c r="CWJ46" s="196" t="s">
        <v>714</v>
      </c>
      <c r="CWK46" s="193">
        <v>2.4</v>
      </c>
      <c r="CWL46" s="194">
        <v>45925</v>
      </c>
      <c r="CWM46" s="195" t="s">
        <v>1892</v>
      </c>
      <c r="CWN46" s="196" t="s">
        <v>714</v>
      </c>
      <c r="CWO46" s="193">
        <v>2.4</v>
      </c>
      <c r="CWP46" s="194">
        <v>45925</v>
      </c>
      <c r="CWQ46" s="195" t="s">
        <v>1892</v>
      </c>
      <c r="CWR46" s="196" t="s">
        <v>714</v>
      </c>
      <c r="CWS46" s="193">
        <v>2.4</v>
      </c>
      <c r="CWT46" s="194">
        <v>45925</v>
      </c>
      <c r="CWU46" s="195" t="s">
        <v>1892</v>
      </c>
      <c r="CWV46" s="196" t="s">
        <v>714</v>
      </c>
      <c r="CWW46" s="193">
        <v>2.4</v>
      </c>
      <c r="CWX46" s="194">
        <v>45925</v>
      </c>
      <c r="CWY46" s="195" t="s">
        <v>1892</v>
      </c>
      <c r="CWZ46" s="196" t="s">
        <v>714</v>
      </c>
      <c r="CXA46" s="193">
        <v>2.4</v>
      </c>
      <c r="CXB46" s="194">
        <v>45925</v>
      </c>
      <c r="CXC46" s="195" t="s">
        <v>1892</v>
      </c>
      <c r="CXD46" s="196" t="s">
        <v>714</v>
      </c>
      <c r="CXE46" s="193">
        <v>2.4</v>
      </c>
      <c r="CXF46" s="194">
        <v>45925</v>
      </c>
      <c r="CXG46" s="195" t="s">
        <v>1892</v>
      </c>
      <c r="CXH46" s="196" t="s">
        <v>714</v>
      </c>
      <c r="CXI46" s="193">
        <v>2.4</v>
      </c>
      <c r="CXJ46" s="194">
        <v>45925</v>
      </c>
      <c r="CXK46" s="195" t="s">
        <v>1892</v>
      </c>
      <c r="CXL46" s="196" t="s">
        <v>714</v>
      </c>
      <c r="CXM46" s="193">
        <v>2.4</v>
      </c>
      <c r="CXN46" s="194">
        <v>45925</v>
      </c>
      <c r="CXO46" s="195" t="s">
        <v>1892</v>
      </c>
      <c r="CXP46" s="196" t="s">
        <v>714</v>
      </c>
      <c r="CXQ46" s="193">
        <v>2.4</v>
      </c>
      <c r="CXR46" s="194">
        <v>45925</v>
      </c>
      <c r="CXS46" s="195" t="s">
        <v>1892</v>
      </c>
      <c r="CXT46" s="196" t="s">
        <v>714</v>
      </c>
      <c r="CXU46" s="193">
        <v>2.4</v>
      </c>
      <c r="CXV46" s="194">
        <v>45925</v>
      </c>
      <c r="CXW46" s="195" t="s">
        <v>1892</v>
      </c>
      <c r="CXX46" s="196" t="s">
        <v>714</v>
      </c>
      <c r="CXY46" s="193">
        <v>2.4</v>
      </c>
      <c r="CXZ46" s="194">
        <v>45925</v>
      </c>
      <c r="CYA46" s="195" t="s">
        <v>1892</v>
      </c>
      <c r="CYB46" s="196" t="s">
        <v>714</v>
      </c>
      <c r="CYC46" s="193">
        <v>2.4</v>
      </c>
      <c r="CYD46" s="194">
        <v>45925</v>
      </c>
      <c r="CYE46" s="195" t="s">
        <v>1892</v>
      </c>
      <c r="CYF46" s="196" t="s">
        <v>714</v>
      </c>
      <c r="CYG46" s="193">
        <v>2.4</v>
      </c>
      <c r="CYH46" s="194">
        <v>45925</v>
      </c>
      <c r="CYI46" s="195" t="s">
        <v>1892</v>
      </c>
      <c r="CYJ46" s="196" t="s">
        <v>714</v>
      </c>
      <c r="CYK46" s="193">
        <v>2.4</v>
      </c>
      <c r="CYL46" s="194">
        <v>45925</v>
      </c>
      <c r="CYM46" s="195" t="s">
        <v>1892</v>
      </c>
      <c r="CYN46" s="196" t="s">
        <v>714</v>
      </c>
      <c r="CYO46" s="193">
        <v>2.4</v>
      </c>
      <c r="CYP46" s="194">
        <v>45925</v>
      </c>
      <c r="CYQ46" s="195" t="s">
        <v>1892</v>
      </c>
      <c r="CYR46" s="196" t="s">
        <v>714</v>
      </c>
      <c r="CYS46" s="193">
        <v>2.4</v>
      </c>
      <c r="CYT46" s="194">
        <v>45925</v>
      </c>
      <c r="CYU46" s="195" t="s">
        <v>1892</v>
      </c>
      <c r="CYV46" s="196" t="s">
        <v>714</v>
      </c>
      <c r="CYW46" s="193">
        <v>2.4</v>
      </c>
      <c r="CYX46" s="194">
        <v>45925</v>
      </c>
      <c r="CYY46" s="195" t="s">
        <v>1892</v>
      </c>
      <c r="CYZ46" s="196" t="s">
        <v>714</v>
      </c>
      <c r="CZA46" s="193">
        <v>2.4</v>
      </c>
      <c r="CZB46" s="194">
        <v>45925</v>
      </c>
      <c r="CZC46" s="195" t="s">
        <v>1892</v>
      </c>
      <c r="CZD46" s="196" t="s">
        <v>714</v>
      </c>
      <c r="CZE46" s="193">
        <v>2.4</v>
      </c>
      <c r="CZF46" s="194">
        <v>45925</v>
      </c>
      <c r="CZG46" s="195" t="s">
        <v>1892</v>
      </c>
      <c r="CZH46" s="196" t="s">
        <v>714</v>
      </c>
      <c r="CZI46" s="193">
        <v>2.4</v>
      </c>
      <c r="CZJ46" s="194">
        <v>45925</v>
      </c>
      <c r="CZK46" s="195" t="s">
        <v>1892</v>
      </c>
      <c r="CZL46" s="196" t="s">
        <v>714</v>
      </c>
      <c r="CZM46" s="193">
        <v>2.4</v>
      </c>
      <c r="CZN46" s="194">
        <v>45925</v>
      </c>
      <c r="CZO46" s="195" t="s">
        <v>1892</v>
      </c>
      <c r="CZP46" s="196" t="s">
        <v>714</v>
      </c>
      <c r="CZQ46" s="193">
        <v>2.4</v>
      </c>
      <c r="CZR46" s="194">
        <v>45925</v>
      </c>
      <c r="CZS46" s="195" t="s">
        <v>1892</v>
      </c>
      <c r="CZT46" s="196" t="s">
        <v>714</v>
      </c>
      <c r="CZU46" s="193">
        <v>2.4</v>
      </c>
      <c r="CZV46" s="194">
        <v>45925</v>
      </c>
      <c r="CZW46" s="195" t="s">
        <v>1892</v>
      </c>
      <c r="CZX46" s="196" t="s">
        <v>714</v>
      </c>
      <c r="CZY46" s="193">
        <v>2.4</v>
      </c>
      <c r="CZZ46" s="194">
        <v>45925</v>
      </c>
      <c r="DAA46" s="195" t="s">
        <v>1892</v>
      </c>
      <c r="DAB46" s="196" t="s">
        <v>714</v>
      </c>
      <c r="DAC46" s="193">
        <v>2.4</v>
      </c>
      <c r="DAD46" s="194">
        <v>45925</v>
      </c>
      <c r="DAE46" s="195" t="s">
        <v>1892</v>
      </c>
      <c r="DAF46" s="196" t="s">
        <v>714</v>
      </c>
      <c r="DAG46" s="193">
        <v>2.4</v>
      </c>
      <c r="DAH46" s="194">
        <v>45925</v>
      </c>
      <c r="DAI46" s="195" t="s">
        <v>1892</v>
      </c>
      <c r="DAJ46" s="196" t="s">
        <v>714</v>
      </c>
      <c r="DAK46" s="193">
        <v>2.4</v>
      </c>
      <c r="DAL46" s="194">
        <v>45925</v>
      </c>
      <c r="DAM46" s="195" t="s">
        <v>1892</v>
      </c>
      <c r="DAN46" s="196" t="s">
        <v>714</v>
      </c>
      <c r="DAO46" s="193">
        <v>2.4</v>
      </c>
      <c r="DAP46" s="194">
        <v>45925</v>
      </c>
      <c r="DAQ46" s="195" t="s">
        <v>1892</v>
      </c>
      <c r="DAR46" s="196" t="s">
        <v>714</v>
      </c>
      <c r="DAS46" s="193">
        <v>2.4</v>
      </c>
      <c r="DAT46" s="194">
        <v>45925</v>
      </c>
      <c r="DAU46" s="195" t="s">
        <v>1892</v>
      </c>
      <c r="DAV46" s="196" t="s">
        <v>714</v>
      </c>
      <c r="DAW46" s="193">
        <v>2.4</v>
      </c>
      <c r="DAX46" s="194">
        <v>45925</v>
      </c>
      <c r="DAY46" s="195" t="s">
        <v>1892</v>
      </c>
      <c r="DAZ46" s="196" t="s">
        <v>714</v>
      </c>
      <c r="DBA46" s="193">
        <v>2.4</v>
      </c>
      <c r="DBB46" s="194">
        <v>45925</v>
      </c>
      <c r="DBC46" s="195" t="s">
        <v>1892</v>
      </c>
      <c r="DBD46" s="196" t="s">
        <v>714</v>
      </c>
      <c r="DBE46" s="193">
        <v>2.4</v>
      </c>
      <c r="DBF46" s="194">
        <v>45925</v>
      </c>
      <c r="DBG46" s="195" t="s">
        <v>1892</v>
      </c>
      <c r="DBH46" s="196" t="s">
        <v>714</v>
      </c>
      <c r="DBI46" s="193">
        <v>2.4</v>
      </c>
      <c r="DBJ46" s="194">
        <v>45925</v>
      </c>
      <c r="DBK46" s="195" t="s">
        <v>1892</v>
      </c>
      <c r="DBL46" s="196" t="s">
        <v>714</v>
      </c>
      <c r="DBM46" s="193">
        <v>2.4</v>
      </c>
      <c r="DBN46" s="194">
        <v>45925</v>
      </c>
      <c r="DBO46" s="195" t="s">
        <v>1892</v>
      </c>
      <c r="DBP46" s="196" t="s">
        <v>714</v>
      </c>
      <c r="DBQ46" s="193">
        <v>2.4</v>
      </c>
      <c r="DBR46" s="194">
        <v>45925</v>
      </c>
      <c r="DBS46" s="195" t="s">
        <v>1892</v>
      </c>
      <c r="DBT46" s="196" t="s">
        <v>714</v>
      </c>
      <c r="DBU46" s="193">
        <v>2.4</v>
      </c>
      <c r="DBV46" s="194">
        <v>45925</v>
      </c>
      <c r="DBW46" s="195" t="s">
        <v>1892</v>
      </c>
      <c r="DBX46" s="196" t="s">
        <v>714</v>
      </c>
      <c r="DBY46" s="193">
        <v>2.4</v>
      </c>
      <c r="DBZ46" s="194">
        <v>45925</v>
      </c>
      <c r="DCA46" s="195" t="s">
        <v>1892</v>
      </c>
      <c r="DCB46" s="196" t="s">
        <v>714</v>
      </c>
      <c r="DCC46" s="193">
        <v>2.4</v>
      </c>
      <c r="DCD46" s="194">
        <v>45925</v>
      </c>
      <c r="DCE46" s="195" t="s">
        <v>1892</v>
      </c>
      <c r="DCF46" s="196" t="s">
        <v>714</v>
      </c>
      <c r="DCG46" s="193">
        <v>2.4</v>
      </c>
      <c r="DCH46" s="194">
        <v>45925</v>
      </c>
      <c r="DCI46" s="195" t="s">
        <v>1892</v>
      </c>
      <c r="DCJ46" s="196" t="s">
        <v>714</v>
      </c>
      <c r="DCK46" s="193">
        <v>2.4</v>
      </c>
      <c r="DCL46" s="194">
        <v>45925</v>
      </c>
      <c r="DCM46" s="195" t="s">
        <v>1892</v>
      </c>
      <c r="DCN46" s="196" t="s">
        <v>714</v>
      </c>
      <c r="DCO46" s="193">
        <v>2.4</v>
      </c>
      <c r="DCP46" s="194">
        <v>45925</v>
      </c>
      <c r="DCQ46" s="195" t="s">
        <v>1892</v>
      </c>
      <c r="DCR46" s="196" t="s">
        <v>714</v>
      </c>
      <c r="DCS46" s="193">
        <v>2.4</v>
      </c>
      <c r="DCT46" s="194">
        <v>45925</v>
      </c>
      <c r="DCU46" s="195" t="s">
        <v>1892</v>
      </c>
      <c r="DCV46" s="196" t="s">
        <v>714</v>
      </c>
      <c r="DCW46" s="193">
        <v>2.4</v>
      </c>
      <c r="DCX46" s="194">
        <v>45925</v>
      </c>
      <c r="DCY46" s="195" t="s">
        <v>1892</v>
      </c>
      <c r="DCZ46" s="196" t="s">
        <v>714</v>
      </c>
      <c r="DDA46" s="193">
        <v>2.4</v>
      </c>
      <c r="DDB46" s="194">
        <v>45925</v>
      </c>
      <c r="DDC46" s="195" t="s">
        <v>1892</v>
      </c>
      <c r="DDD46" s="196" t="s">
        <v>714</v>
      </c>
      <c r="DDE46" s="193">
        <v>2.4</v>
      </c>
      <c r="DDF46" s="194">
        <v>45925</v>
      </c>
      <c r="DDG46" s="195" t="s">
        <v>1892</v>
      </c>
      <c r="DDH46" s="196" t="s">
        <v>714</v>
      </c>
      <c r="DDI46" s="193">
        <v>2.4</v>
      </c>
      <c r="DDJ46" s="194">
        <v>45925</v>
      </c>
      <c r="DDK46" s="195" t="s">
        <v>1892</v>
      </c>
      <c r="DDL46" s="196" t="s">
        <v>714</v>
      </c>
      <c r="DDM46" s="193">
        <v>2.4</v>
      </c>
      <c r="DDN46" s="194">
        <v>45925</v>
      </c>
      <c r="DDO46" s="195" t="s">
        <v>1892</v>
      </c>
      <c r="DDP46" s="196" t="s">
        <v>714</v>
      </c>
      <c r="DDQ46" s="193">
        <v>2.4</v>
      </c>
      <c r="DDR46" s="194">
        <v>45925</v>
      </c>
      <c r="DDS46" s="195" t="s">
        <v>1892</v>
      </c>
      <c r="DDT46" s="196" t="s">
        <v>714</v>
      </c>
      <c r="DDU46" s="193">
        <v>2.4</v>
      </c>
      <c r="DDV46" s="194">
        <v>45925</v>
      </c>
      <c r="DDW46" s="195" t="s">
        <v>1892</v>
      </c>
      <c r="DDX46" s="196" t="s">
        <v>714</v>
      </c>
      <c r="DDY46" s="193">
        <v>2.4</v>
      </c>
      <c r="DDZ46" s="194">
        <v>45925</v>
      </c>
      <c r="DEA46" s="195" t="s">
        <v>1892</v>
      </c>
      <c r="DEB46" s="196" t="s">
        <v>714</v>
      </c>
      <c r="DEC46" s="193">
        <v>2.4</v>
      </c>
      <c r="DED46" s="194">
        <v>45925</v>
      </c>
      <c r="DEE46" s="195" t="s">
        <v>1892</v>
      </c>
      <c r="DEF46" s="196" t="s">
        <v>714</v>
      </c>
      <c r="DEG46" s="193">
        <v>2.4</v>
      </c>
      <c r="DEH46" s="194">
        <v>45925</v>
      </c>
      <c r="DEI46" s="195" t="s">
        <v>1892</v>
      </c>
      <c r="DEJ46" s="196" t="s">
        <v>714</v>
      </c>
      <c r="DEK46" s="193">
        <v>2.4</v>
      </c>
      <c r="DEL46" s="194">
        <v>45925</v>
      </c>
      <c r="DEM46" s="195" t="s">
        <v>1892</v>
      </c>
      <c r="DEN46" s="196" t="s">
        <v>714</v>
      </c>
      <c r="DEO46" s="193">
        <v>2.4</v>
      </c>
      <c r="DEP46" s="194">
        <v>45925</v>
      </c>
      <c r="DEQ46" s="195" t="s">
        <v>1892</v>
      </c>
      <c r="DER46" s="196" t="s">
        <v>714</v>
      </c>
      <c r="DES46" s="193">
        <v>2.4</v>
      </c>
      <c r="DET46" s="194">
        <v>45925</v>
      </c>
      <c r="DEU46" s="195" t="s">
        <v>1892</v>
      </c>
      <c r="DEV46" s="196" t="s">
        <v>714</v>
      </c>
      <c r="DEW46" s="193">
        <v>2.4</v>
      </c>
      <c r="DEX46" s="194">
        <v>45925</v>
      </c>
      <c r="DEY46" s="195" t="s">
        <v>1892</v>
      </c>
      <c r="DEZ46" s="196" t="s">
        <v>714</v>
      </c>
      <c r="DFA46" s="193">
        <v>2.4</v>
      </c>
      <c r="DFB46" s="194">
        <v>45925</v>
      </c>
      <c r="DFC46" s="195" t="s">
        <v>1892</v>
      </c>
      <c r="DFD46" s="196" t="s">
        <v>714</v>
      </c>
      <c r="DFE46" s="193">
        <v>2.4</v>
      </c>
      <c r="DFF46" s="194">
        <v>45925</v>
      </c>
      <c r="DFG46" s="195" t="s">
        <v>1892</v>
      </c>
      <c r="DFH46" s="196" t="s">
        <v>714</v>
      </c>
      <c r="DFI46" s="193">
        <v>2.4</v>
      </c>
      <c r="DFJ46" s="194">
        <v>45925</v>
      </c>
      <c r="DFK46" s="195" t="s">
        <v>1892</v>
      </c>
      <c r="DFL46" s="196" t="s">
        <v>714</v>
      </c>
      <c r="DFM46" s="193">
        <v>2.4</v>
      </c>
      <c r="DFN46" s="194">
        <v>45925</v>
      </c>
      <c r="DFO46" s="195" t="s">
        <v>1892</v>
      </c>
      <c r="DFP46" s="196" t="s">
        <v>714</v>
      </c>
      <c r="DFQ46" s="193">
        <v>2.4</v>
      </c>
      <c r="DFR46" s="194">
        <v>45925</v>
      </c>
      <c r="DFS46" s="195" t="s">
        <v>1892</v>
      </c>
      <c r="DFT46" s="196" t="s">
        <v>714</v>
      </c>
      <c r="DFU46" s="193">
        <v>2.4</v>
      </c>
      <c r="DFV46" s="194">
        <v>45925</v>
      </c>
      <c r="DFW46" s="195" t="s">
        <v>1892</v>
      </c>
      <c r="DFX46" s="196" t="s">
        <v>714</v>
      </c>
      <c r="DFY46" s="193">
        <v>2.4</v>
      </c>
      <c r="DFZ46" s="194">
        <v>45925</v>
      </c>
      <c r="DGA46" s="195" t="s">
        <v>1892</v>
      </c>
      <c r="DGB46" s="196" t="s">
        <v>714</v>
      </c>
      <c r="DGC46" s="193">
        <v>2.4</v>
      </c>
      <c r="DGD46" s="194">
        <v>45925</v>
      </c>
      <c r="DGE46" s="195" t="s">
        <v>1892</v>
      </c>
      <c r="DGF46" s="196" t="s">
        <v>714</v>
      </c>
      <c r="DGG46" s="193">
        <v>2.4</v>
      </c>
      <c r="DGH46" s="194">
        <v>45925</v>
      </c>
      <c r="DGI46" s="195" t="s">
        <v>1892</v>
      </c>
      <c r="DGJ46" s="196" t="s">
        <v>714</v>
      </c>
      <c r="DGK46" s="193">
        <v>2.4</v>
      </c>
      <c r="DGL46" s="194">
        <v>45925</v>
      </c>
      <c r="DGM46" s="195" t="s">
        <v>1892</v>
      </c>
      <c r="DGN46" s="196" t="s">
        <v>714</v>
      </c>
      <c r="DGO46" s="193">
        <v>2.4</v>
      </c>
      <c r="DGP46" s="194">
        <v>45925</v>
      </c>
      <c r="DGQ46" s="195" t="s">
        <v>1892</v>
      </c>
      <c r="DGR46" s="196" t="s">
        <v>714</v>
      </c>
      <c r="DGS46" s="193">
        <v>2.4</v>
      </c>
      <c r="DGT46" s="194">
        <v>45925</v>
      </c>
      <c r="DGU46" s="195" t="s">
        <v>1892</v>
      </c>
      <c r="DGV46" s="196" t="s">
        <v>714</v>
      </c>
      <c r="DGW46" s="193">
        <v>2.4</v>
      </c>
      <c r="DGX46" s="194">
        <v>45925</v>
      </c>
      <c r="DGY46" s="195" t="s">
        <v>1892</v>
      </c>
      <c r="DGZ46" s="196" t="s">
        <v>714</v>
      </c>
      <c r="DHA46" s="193">
        <v>2.4</v>
      </c>
      <c r="DHB46" s="194">
        <v>45925</v>
      </c>
      <c r="DHC46" s="195" t="s">
        <v>1892</v>
      </c>
      <c r="DHD46" s="196" t="s">
        <v>714</v>
      </c>
      <c r="DHE46" s="193">
        <v>2.4</v>
      </c>
      <c r="DHF46" s="194">
        <v>45925</v>
      </c>
      <c r="DHG46" s="195" t="s">
        <v>1892</v>
      </c>
      <c r="DHH46" s="196" t="s">
        <v>714</v>
      </c>
      <c r="DHI46" s="193">
        <v>2.4</v>
      </c>
      <c r="DHJ46" s="194">
        <v>45925</v>
      </c>
      <c r="DHK46" s="195" t="s">
        <v>1892</v>
      </c>
      <c r="DHL46" s="196" t="s">
        <v>714</v>
      </c>
      <c r="DHM46" s="193">
        <v>2.4</v>
      </c>
      <c r="DHN46" s="194">
        <v>45925</v>
      </c>
      <c r="DHO46" s="195" t="s">
        <v>1892</v>
      </c>
      <c r="DHP46" s="196" t="s">
        <v>714</v>
      </c>
      <c r="DHQ46" s="193">
        <v>2.4</v>
      </c>
      <c r="DHR46" s="194">
        <v>45925</v>
      </c>
      <c r="DHS46" s="195" t="s">
        <v>1892</v>
      </c>
      <c r="DHT46" s="196" t="s">
        <v>714</v>
      </c>
      <c r="DHU46" s="193">
        <v>2.4</v>
      </c>
      <c r="DHV46" s="194">
        <v>45925</v>
      </c>
      <c r="DHW46" s="195" t="s">
        <v>1892</v>
      </c>
      <c r="DHX46" s="196" t="s">
        <v>714</v>
      </c>
      <c r="DHY46" s="193">
        <v>2.4</v>
      </c>
      <c r="DHZ46" s="194">
        <v>45925</v>
      </c>
      <c r="DIA46" s="195" t="s">
        <v>1892</v>
      </c>
      <c r="DIB46" s="196" t="s">
        <v>714</v>
      </c>
      <c r="DIC46" s="193">
        <v>2.4</v>
      </c>
      <c r="DID46" s="194">
        <v>45925</v>
      </c>
      <c r="DIE46" s="195" t="s">
        <v>1892</v>
      </c>
      <c r="DIF46" s="196" t="s">
        <v>714</v>
      </c>
      <c r="DIG46" s="193">
        <v>2.4</v>
      </c>
      <c r="DIH46" s="194">
        <v>45925</v>
      </c>
      <c r="DII46" s="195" t="s">
        <v>1892</v>
      </c>
      <c r="DIJ46" s="196" t="s">
        <v>714</v>
      </c>
      <c r="DIK46" s="193">
        <v>2.4</v>
      </c>
      <c r="DIL46" s="194">
        <v>45925</v>
      </c>
      <c r="DIM46" s="195" t="s">
        <v>1892</v>
      </c>
      <c r="DIN46" s="196" t="s">
        <v>714</v>
      </c>
      <c r="DIO46" s="193">
        <v>2.4</v>
      </c>
      <c r="DIP46" s="194">
        <v>45925</v>
      </c>
      <c r="DIQ46" s="195" t="s">
        <v>1892</v>
      </c>
      <c r="DIR46" s="196" t="s">
        <v>714</v>
      </c>
      <c r="DIS46" s="193">
        <v>2.4</v>
      </c>
      <c r="DIT46" s="194">
        <v>45925</v>
      </c>
      <c r="DIU46" s="195" t="s">
        <v>1892</v>
      </c>
      <c r="DIV46" s="196" t="s">
        <v>714</v>
      </c>
      <c r="DIW46" s="193">
        <v>2.4</v>
      </c>
      <c r="DIX46" s="194">
        <v>45925</v>
      </c>
      <c r="DIY46" s="195" t="s">
        <v>1892</v>
      </c>
      <c r="DIZ46" s="196" t="s">
        <v>714</v>
      </c>
      <c r="DJA46" s="193">
        <v>2.4</v>
      </c>
      <c r="DJB46" s="194">
        <v>45925</v>
      </c>
      <c r="DJC46" s="195" t="s">
        <v>1892</v>
      </c>
      <c r="DJD46" s="196" t="s">
        <v>714</v>
      </c>
      <c r="DJE46" s="193">
        <v>2.4</v>
      </c>
      <c r="DJF46" s="194">
        <v>45925</v>
      </c>
      <c r="DJG46" s="195" t="s">
        <v>1892</v>
      </c>
      <c r="DJH46" s="196" t="s">
        <v>714</v>
      </c>
      <c r="DJI46" s="193">
        <v>2.4</v>
      </c>
      <c r="DJJ46" s="194">
        <v>45925</v>
      </c>
      <c r="DJK46" s="195" t="s">
        <v>1892</v>
      </c>
      <c r="DJL46" s="196" t="s">
        <v>714</v>
      </c>
      <c r="DJM46" s="193">
        <v>2.4</v>
      </c>
      <c r="DJN46" s="194">
        <v>45925</v>
      </c>
      <c r="DJO46" s="195" t="s">
        <v>1892</v>
      </c>
      <c r="DJP46" s="196" t="s">
        <v>714</v>
      </c>
      <c r="DJQ46" s="193">
        <v>2.4</v>
      </c>
      <c r="DJR46" s="194">
        <v>45925</v>
      </c>
      <c r="DJS46" s="195" t="s">
        <v>1892</v>
      </c>
      <c r="DJT46" s="196" t="s">
        <v>714</v>
      </c>
      <c r="DJU46" s="193">
        <v>2.4</v>
      </c>
      <c r="DJV46" s="194">
        <v>45925</v>
      </c>
      <c r="DJW46" s="195" t="s">
        <v>1892</v>
      </c>
      <c r="DJX46" s="196" t="s">
        <v>714</v>
      </c>
      <c r="DJY46" s="193">
        <v>2.4</v>
      </c>
      <c r="DJZ46" s="194">
        <v>45925</v>
      </c>
      <c r="DKA46" s="195" t="s">
        <v>1892</v>
      </c>
      <c r="DKB46" s="196" t="s">
        <v>714</v>
      </c>
      <c r="DKC46" s="193">
        <v>2.4</v>
      </c>
      <c r="DKD46" s="194">
        <v>45925</v>
      </c>
      <c r="DKE46" s="195" t="s">
        <v>1892</v>
      </c>
      <c r="DKF46" s="196" t="s">
        <v>714</v>
      </c>
      <c r="DKG46" s="193">
        <v>2.4</v>
      </c>
      <c r="DKH46" s="194">
        <v>45925</v>
      </c>
      <c r="DKI46" s="195" t="s">
        <v>1892</v>
      </c>
      <c r="DKJ46" s="196" t="s">
        <v>714</v>
      </c>
      <c r="DKK46" s="193">
        <v>2.4</v>
      </c>
      <c r="DKL46" s="194">
        <v>45925</v>
      </c>
      <c r="DKM46" s="195" t="s">
        <v>1892</v>
      </c>
      <c r="DKN46" s="196" t="s">
        <v>714</v>
      </c>
      <c r="DKO46" s="193">
        <v>2.4</v>
      </c>
      <c r="DKP46" s="194">
        <v>45925</v>
      </c>
      <c r="DKQ46" s="195" t="s">
        <v>1892</v>
      </c>
      <c r="DKR46" s="196" t="s">
        <v>714</v>
      </c>
      <c r="DKS46" s="193">
        <v>2.4</v>
      </c>
      <c r="DKT46" s="194">
        <v>45925</v>
      </c>
      <c r="DKU46" s="195" t="s">
        <v>1892</v>
      </c>
      <c r="DKV46" s="196" t="s">
        <v>714</v>
      </c>
      <c r="DKW46" s="193">
        <v>2.4</v>
      </c>
      <c r="DKX46" s="194">
        <v>45925</v>
      </c>
      <c r="DKY46" s="195" t="s">
        <v>1892</v>
      </c>
      <c r="DKZ46" s="196" t="s">
        <v>714</v>
      </c>
      <c r="DLA46" s="193">
        <v>2.4</v>
      </c>
      <c r="DLB46" s="194">
        <v>45925</v>
      </c>
      <c r="DLC46" s="195" t="s">
        <v>1892</v>
      </c>
      <c r="DLD46" s="196" t="s">
        <v>714</v>
      </c>
      <c r="DLE46" s="193">
        <v>2.4</v>
      </c>
      <c r="DLF46" s="194">
        <v>45925</v>
      </c>
      <c r="DLG46" s="195" t="s">
        <v>1892</v>
      </c>
      <c r="DLH46" s="196" t="s">
        <v>714</v>
      </c>
      <c r="DLI46" s="193">
        <v>2.4</v>
      </c>
      <c r="DLJ46" s="194">
        <v>45925</v>
      </c>
      <c r="DLK46" s="195" t="s">
        <v>1892</v>
      </c>
      <c r="DLL46" s="196" t="s">
        <v>714</v>
      </c>
      <c r="DLM46" s="193">
        <v>2.4</v>
      </c>
      <c r="DLN46" s="194">
        <v>45925</v>
      </c>
      <c r="DLO46" s="195" t="s">
        <v>1892</v>
      </c>
      <c r="DLP46" s="196" t="s">
        <v>714</v>
      </c>
      <c r="DLQ46" s="193">
        <v>2.4</v>
      </c>
      <c r="DLR46" s="194">
        <v>45925</v>
      </c>
      <c r="DLS46" s="195" t="s">
        <v>1892</v>
      </c>
      <c r="DLT46" s="196" t="s">
        <v>714</v>
      </c>
      <c r="DLU46" s="193">
        <v>2.4</v>
      </c>
      <c r="DLV46" s="194">
        <v>45925</v>
      </c>
      <c r="DLW46" s="195" t="s">
        <v>1892</v>
      </c>
      <c r="DLX46" s="196" t="s">
        <v>714</v>
      </c>
      <c r="DLY46" s="193">
        <v>2.4</v>
      </c>
      <c r="DLZ46" s="194">
        <v>45925</v>
      </c>
      <c r="DMA46" s="195" t="s">
        <v>1892</v>
      </c>
      <c r="DMB46" s="196" t="s">
        <v>714</v>
      </c>
      <c r="DMC46" s="193">
        <v>2.4</v>
      </c>
      <c r="DMD46" s="194">
        <v>45925</v>
      </c>
      <c r="DME46" s="195" t="s">
        <v>1892</v>
      </c>
      <c r="DMF46" s="196" t="s">
        <v>714</v>
      </c>
      <c r="DMG46" s="193">
        <v>2.4</v>
      </c>
      <c r="DMH46" s="194">
        <v>45925</v>
      </c>
      <c r="DMI46" s="195" t="s">
        <v>1892</v>
      </c>
      <c r="DMJ46" s="196" t="s">
        <v>714</v>
      </c>
      <c r="DMK46" s="193">
        <v>2.4</v>
      </c>
      <c r="DML46" s="194">
        <v>45925</v>
      </c>
      <c r="DMM46" s="195" t="s">
        <v>1892</v>
      </c>
      <c r="DMN46" s="196" t="s">
        <v>714</v>
      </c>
      <c r="DMO46" s="193">
        <v>2.4</v>
      </c>
      <c r="DMP46" s="194">
        <v>45925</v>
      </c>
      <c r="DMQ46" s="195" t="s">
        <v>1892</v>
      </c>
      <c r="DMR46" s="196" t="s">
        <v>714</v>
      </c>
      <c r="DMS46" s="193">
        <v>2.4</v>
      </c>
      <c r="DMT46" s="194">
        <v>45925</v>
      </c>
      <c r="DMU46" s="195" t="s">
        <v>1892</v>
      </c>
      <c r="DMV46" s="196" t="s">
        <v>714</v>
      </c>
      <c r="DMW46" s="193">
        <v>2.4</v>
      </c>
      <c r="DMX46" s="194">
        <v>45925</v>
      </c>
      <c r="DMY46" s="195" t="s">
        <v>1892</v>
      </c>
      <c r="DMZ46" s="196" t="s">
        <v>714</v>
      </c>
      <c r="DNA46" s="193">
        <v>2.4</v>
      </c>
      <c r="DNB46" s="194">
        <v>45925</v>
      </c>
      <c r="DNC46" s="195" t="s">
        <v>1892</v>
      </c>
      <c r="DND46" s="196" t="s">
        <v>714</v>
      </c>
      <c r="DNE46" s="193">
        <v>2.4</v>
      </c>
      <c r="DNF46" s="194">
        <v>45925</v>
      </c>
      <c r="DNG46" s="195" t="s">
        <v>1892</v>
      </c>
      <c r="DNH46" s="196" t="s">
        <v>714</v>
      </c>
      <c r="DNI46" s="193">
        <v>2.4</v>
      </c>
      <c r="DNJ46" s="194">
        <v>45925</v>
      </c>
      <c r="DNK46" s="195" t="s">
        <v>1892</v>
      </c>
      <c r="DNL46" s="196" t="s">
        <v>714</v>
      </c>
      <c r="DNM46" s="193">
        <v>2.4</v>
      </c>
      <c r="DNN46" s="194">
        <v>45925</v>
      </c>
      <c r="DNO46" s="195" t="s">
        <v>1892</v>
      </c>
      <c r="DNP46" s="196" t="s">
        <v>714</v>
      </c>
      <c r="DNQ46" s="193">
        <v>2.4</v>
      </c>
      <c r="DNR46" s="194">
        <v>45925</v>
      </c>
      <c r="DNS46" s="195" t="s">
        <v>1892</v>
      </c>
      <c r="DNT46" s="196" t="s">
        <v>714</v>
      </c>
      <c r="DNU46" s="193">
        <v>2.4</v>
      </c>
      <c r="DNV46" s="194">
        <v>45925</v>
      </c>
      <c r="DNW46" s="195" t="s">
        <v>1892</v>
      </c>
      <c r="DNX46" s="196" t="s">
        <v>714</v>
      </c>
      <c r="DNY46" s="193">
        <v>2.4</v>
      </c>
      <c r="DNZ46" s="194">
        <v>45925</v>
      </c>
      <c r="DOA46" s="195" t="s">
        <v>1892</v>
      </c>
      <c r="DOB46" s="196" t="s">
        <v>714</v>
      </c>
      <c r="DOC46" s="193">
        <v>2.4</v>
      </c>
      <c r="DOD46" s="194">
        <v>45925</v>
      </c>
      <c r="DOE46" s="195" t="s">
        <v>1892</v>
      </c>
      <c r="DOF46" s="196" t="s">
        <v>714</v>
      </c>
      <c r="DOG46" s="193">
        <v>2.4</v>
      </c>
      <c r="DOH46" s="194">
        <v>45925</v>
      </c>
      <c r="DOI46" s="195" t="s">
        <v>1892</v>
      </c>
      <c r="DOJ46" s="196" t="s">
        <v>714</v>
      </c>
      <c r="DOK46" s="193">
        <v>2.4</v>
      </c>
      <c r="DOL46" s="194">
        <v>45925</v>
      </c>
      <c r="DOM46" s="195" t="s">
        <v>1892</v>
      </c>
      <c r="DON46" s="196" t="s">
        <v>714</v>
      </c>
      <c r="DOO46" s="193">
        <v>2.4</v>
      </c>
      <c r="DOP46" s="194">
        <v>45925</v>
      </c>
      <c r="DOQ46" s="195" t="s">
        <v>1892</v>
      </c>
      <c r="DOR46" s="196" t="s">
        <v>714</v>
      </c>
      <c r="DOS46" s="193">
        <v>2.4</v>
      </c>
      <c r="DOT46" s="194">
        <v>45925</v>
      </c>
      <c r="DOU46" s="195" t="s">
        <v>1892</v>
      </c>
      <c r="DOV46" s="196" t="s">
        <v>714</v>
      </c>
      <c r="DOW46" s="193">
        <v>2.4</v>
      </c>
      <c r="DOX46" s="194">
        <v>45925</v>
      </c>
      <c r="DOY46" s="195" t="s">
        <v>1892</v>
      </c>
      <c r="DOZ46" s="196" t="s">
        <v>714</v>
      </c>
      <c r="DPA46" s="193">
        <v>2.4</v>
      </c>
      <c r="DPB46" s="194">
        <v>45925</v>
      </c>
      <c r="DPC46" s="195" t="s">
        <v>1892</v>
      </c>
      <c r="DPD46" s="196" t="s">
        <v>714</v>
      </c>
      <c r="DPE46" s="193">
        <v>2.4</v>
      </c>
      <c r="DPF46" s="194">
        <v>45925</v>
      </c>
      <c r="DPG46" s="195" t="s">
        <v>1892</v>
      </c>
      <c r="DPH46" s="196" t="s">
        <v>714</v>
      </c>
      <c r="DPI46" s="193">
        <v>2.4</v>
      </c>
      <c r="DPJ46" s="194">
        <v>45925</v>
      </c>
      <c r="DPK46" s="195" t="s">
        <v>1892</v>
      </c>
      <c r="DPL46" s="196" t="s">
        <v>714</v>
      </c>
      <c r="DPM46" s="193">
        <v>2.4</v>
      </c>
      <c r="DPN46" s="194">
        <v>45925</v>
      </c>
      <c r="DPO46" s="195" t="s">
        <v>1892</v>
      </c>
      <c r="DPP46" s="196" t="s">
        <v>714</v>
      </c>
      <c r="DPQ46" s="193">
        <v>2.4</v>
      </c>
      <c r="DPR46" s="194">
        <v>45925</v>
      </c>
      <c r="DPS46" s="195" t="s">
        <v>1892</v>
      </c>
      <c r="DPT46" s="196" t="s">
        <v>714</v>
      </c>
      <c r="DPU46" s="193">
        <v>2.4</v>
      </c>
      <c r="DPV46" s="194">
        <v>45925</v>
      </c>
      <c r="DPW46" s="195" t="s">
        <v>1892</v>
      </c>
      <c r="DPX46" s="196" t="s">
        <v>714</v>
      </c>
      <c r="DPY46" s="193">
        <v>2.4</v>
      </c>
      <c r="DPZ46" s="194">
        <v>45925</v>
      </c>
      <c r="DQA46" s="195" t="s">
        <v>1892</v>
      </c>
      <c r="DQB46" s="196" t="s">
        <v>714</v>
      </c>
      <c r="DQC46" s="193">
        <v>2.4</v>
      </c>
      <c r="DQD46" s="194">
        <v>45925</v>
      </c>
      <c r="DQE46" s="195" t="s">
        <v>1892</v>
      </c>
      <c r="DQF46" s="196" t="s">
        <v>714</v>
      </c>
      <c r="DQG46" s="193">
        <v>2.4</v>
      </c>
      <c r="DQH46" s="194">
        <v>45925</v>
      </c>
      <c r="DQI46" s="195" t="s">
        <v>1892</v>
      </c>
      <c r="DQJ46" s="196" t="s">
        <v>714</v>
      </c>
      <c r="DQK46" s="193">
        <v>2.4</v>
      </c>
      <c r="DQL46" s="194">
        <v>45925</v>
      </c>
      <c r="DQM46" s="195" t="s">
        <v>1892</v>
      </c>
      <c r="DQN46" s="196" t="s">
        <v>714</v>
      </c>
      <c r="DQO46" s="193">
        <v>2.4</v>
      </c>
      <c r="DQP46" s="194">
        <v>45925</v>
      </c>
      <c r="DQQ46" s="195" t="s">
        <v>1892</v>
      </c>
      <c r="DQR46" s="196" t="s">
        <v>714</v>
      </c>
      <c r="DQS46" s="193">
        <v>2.4</v>
      </c>
      <c r="DQT46" s="194">
        <v>45925</v>
      </c>
      <c r="DQU46" s="195" t="s">
        <v>1892</v>
      </c>
      <c r="DQV46" s="196" t="s">
        <v>714</v>
      </c>
      <c r="DQW46" s="193">
        <v>2.4</v>
      </c>
      <c r="DQX46" s="194">
        <v>45925</v>
      </c>
      <c r="DQY46" s="195" t="s">
        <v>1892</v>
      </c>
      <c r="DQZ46" s="196" t="s">
        <v>714</v>
      </c>
      <c r="DRA46" s="193">
        <v>2.4</v>
      </c>
      <c r="DRB46" s="194">
        <v>45925</v>
      </c>
      <c r="DRC46" s="195" t="s">
        <v>1892</v>
      </c>
      <c r="DRD46" s="196" t="s">
        <v>714</v>
      </c>
      <c r="DRE46" s="193">
        <v>2.4</v>
      </c>
      <c r="DRF46" s="194">
        <v>45925</v>
      </c>
      <c r="DRG46" s="195" t="s">
        <v>1892</v>
      </c>
      <c r="DRH46" s="196" t="s">
        <v>714</v>
      </c>
      <c r="DRI46" s="193">
        <v>2.4</v>
      </c>
      <c r="DRJ46" s="194">
        <v>45925</v>
      </c>
      <c r="DRK46" s="195" t="s">
        <v>1892</v>
      </c>
      <c r="DRL46" s="196" t="s">
        <v>714</v>
      </c>
      <c r="DRM46" s="193">
        <v>2.4</v>
      </c>
      <c r="DRN46" s="194">
        <v>45925</v>
      </c>
      <c r="DRO46" s="195" t="s">
        <v>1892</v>
      </c>
      <c r="DRP46" s="196" t="s">
        <v>714</v>
      </c>
      <c r="DRQ46" s="193">
        <v>2.4</v>
      </c>
      <c r="DRR46" s="194">
        <v>45925</v>
      </c>
      <c r="DRS46" s="195" t="s">
        <v>1892</v>
      </c>
      <c r="DRT46" s="196" t="s">
        <v>714</v>
      </c>
      <c r="DRU46" s="193">
        <v>2.4</v>
      </c>
      <c r="DRV46" s="194">
        <v>45925</v>
      </c>
      <c r="DRW46" s="195" t="s">
        <v>1892</v>
      </c>
      <c r="DRX46" s="196" t="s">
        <v>714</v>
      </c>
      <c r="DRY46" s="193">
        <v>2.4</v>
      </c>
      <c r="DRZ46" s="194">
        <v>45925</v>
      </c>
      <c r="DSA46" s="195" t="s">
        <v>1892</v>
      </c>
      <c r="DSB46" s="196" t="s">
        <v>714</v>
      </c>
      <c r="DSC46" s="193">
        <v>2.4</v>
      </c>
      <c r="DSD46" s="194">
        <v>45925</v>
      </c>
      <c r="DSE46" s="195" t="s">
        <v>1892</v>
      </c>
      <c r="DSF46" s="196" t="s">
        <v>714</v>
      </c>
      <c r="DSG46" s="193">
        <v>2.4</v>
      </c>
      <c r="DSH46" s="194">
        <v>45925</v>
      </c>
      <c r="DSI46" s="195" t="s">
        <v>1892</v>
      </c>
      <c r="DSJ46" s="196" t="s">
        <v>714</v>
      </c>
      <c r="DSK46" s="193">
        <v>2.4</v>
      </c>
      <c r="DSL46" s="194">
        <v>45925</v>
      </c>
      <c r="DSM46" s="195" t="s">
        <v>1892</v>
      </c>
      <c r="DSN46" s="196" t="s">
        <v>714</v>
      </c>
      <c r="DSO46" s="193">
        <v>2.4</v>
      </c>
      <c r="DSP46" s="194">
        <v>45925</v>
      </c>
      <c r="DSQ46" s="195" t="s">
        <v>1892</v>
      </c>
      <c r="DSR46" s="196" t="s">
        <v>714</v>
      </c>
      <c r="DSS46" s="193">
        <v>2.4</v>
      </c>
      <c r="DST46" s="194">
        <v>45925</v>
      </c>
      <c r="DSU46" s="195" t="s">
        <v>1892</v>
      </c>
      <c r="DSV46" s="196" t="s">
        <v>714</v>
      </c>
      <c r="DSW46" s="193">
        <v>2.4</v>
      </c>
      <c r="DSX46" s="194">
        <v>45925</v>
      </c>
      <c r="DSY46" s="195" t="s">
        <v>1892</v>
      </c>
      <c r="DSZ46" s="196" t="s">
        <v>714</v>
      </c>
      <c r="DTA46" s="193">
        <v>2.4</v>
      </c>
      <c r="DTB46" s="194">
        <v>45925</v>
      </c>
      <c r="DTC46" s="195" t="s">
        <v>1892</v>
      </c>
      <c r="DTD46" s="196" t="s">
        <v>714</v>
      </c>
      <c r="DTE46" s="193">
        <v>2.4</v>
      </c>
      <c r="DTF46" s="194">
        <v>45925</v>
      </c>
      <c r="DTG46" s="195" t="s">
        <v>1892</v>
      </c>
      <c r="DTH46" s="196" t="s">
        <v>714</v>
      </c>
      <c r="DTI46" s="193">
        <v>2.4</v>
      </c>
      <c r="DTJ46" s="194">
        <v>45925</v>
      </c>
      <c r="DTK46" s="195" t="s">
        <v>1892</v>
      </c>
      <c r="DTL46" s="196" t="s">
        <v>714</v>
      </c>
      <c r="DTM46" s="193">
        <v>2.4</v>
      </c>
      <c r="DTN46" s="194">
        <v>45925</v>
      </c>
      <c r="DTO46" s="195" t="s">
        <v>1892</v>
      </c>
      <c r="DTP46" s="196" t="s">
        <v>714</v>
      </c>
      <c r="DTQ46" s="193">
        <v>2.4</v>
      </c>
      <c r="DTR46" s="194">
        <v>45925</v>
      </c>
      <c r="DTS46" s="195" t="s">
        <v>1892</v>
      </c>
      <c r="DTT46" s="196" t="s">
        <v>714</v>
      </c>
      <c r="DTU46" s="193">
        <v>2.4</v>
      </c>
      <c r="DTV46" s="194">
        <v>45925</v>
      </c>
      <c r="DTW46" s="195" t="s">
        <v>1892</v>
      </c>
      <c r="DTX46" s="196" t="s">
        <v>714</v>
      </c>
      <c r="DTY46" s="193">
        <v>2.4</v>
      </c>
      <c r="DTZ46" s="194">
        <v>45925</v>
      </c>
      <c r="DUA46" s="195" t="s">
        <v>1892</v>
      </c>
      <c r="DUB46" s="196" t="s">
        <v>714</v>
      </c>
      <c r="DUC46" s="193">
        <v>2.4</v>
      </c>
      <c r="DUD46" s="194">
        <v>45925</v>
      </c>
      <c r="DUE46" s="195" t="s">
        <v>1892</v>
      </c>
      <c r="DUF46" s="196" t="s">
        <v>714</v>
      </c>
      <c r="DUG46" s="193">
        <v>2.4</v>
      </c>
      <c r="DUH46" s="194">
        <v>45925</v>
      </c>
      <c r="DUI46" s="195" t="s">
        <v>1892</v>
      </c>
      <c r="DUJ46" s="196" t="s">
        <v>714</v>
      </c>
      <c r="DUK46" s="193">
        <v>2.4</v>
      </c>
      <c r="DUL46" s="194">
        <v>45925</v>
      </c>
      <c r="DUM46" s="195" t="s">
        <v>1892</v>
      </c>
      <c r="DUN46" s="196" t="s">
        <v>714</v>
      </c>
      <c r="DUO46" s="193">
        <v>2.4</v>
      </c>
      <c r="DUP46" s="194">
        <v>45925</v>
      </c>
      <c r="DUQ46" s="195" t="s">
        <v>1892</v>
      </c>
      <c r="DUR46" s="196" t="s">
        <v>714</v>
      </c>
      <c r="DUS46" s="193">
        <v>2.4</v>
      </c>
      <c r="DUT46" s="194">
        <v>45925</v>
      </c>
      <c r="DUU46" s="195" t="s">
        <v>1892</v>
      </c>
      <c r="DUV46" s="196" t="s">
        <v>714</v>
      </c>
      <c r="DUW46" s="193">
        <v>2.4</v>
      </c>
      <c r="DUX46" s="194">
        <v>45925</v>
      </c>
      <c r="DUY46" s="195" t="s">
        <v>1892</v>
      </c>
      <c r="DUZ46" s="196" t="s">
        <v>714</v>
      </c>
      <c r="DVA46" s="193">
        <v>2.4</v>
      </c>
      <c r="DVB46" s="194">
        <v>45925</v>
      </c>
      <c r="DVC46" s="195" t="s">
        <v>1892</v>
      </c>
      <c r="DVD46" s="196" t="s">
        <v>714</v>
      </c>
      <c r="DVE46" s="193">
        <v>2.4</v>
      </c>
      <c r="DVF46" s="194">
        <v>45925</v>
      </c>
      <c r="DVG46" s="195" t="s">
        <v>1892</v>
      </c>
      <c r="DVH46" s="196" t="s">
        <v>714</v>
      </c>
      <c r="DVI46" s="193">
        <v>2.4</v>
      </c>
      <c r="DVJ46" s="194">
        <v>45925</v>
      </c>
      <c r="DVK46" s="195" t="s">
        <v>1892</v>
      </c>
      <c r="DVL46" s="196" t="s">
        <v>714</v>
      </c>
      <c r="DVM46" s="193">
        <v>2.4</v>
      </c>
      <c r="DVN46" s="194">
        <v>45925</v>
      </c>
      <c r="DVO46" s="195" t="s">
        <v>1892</v>
      </c>
      <c r="DVP46" s="196" t="s">
        <v>714</v>
      </c>
      <c r="DVQ46" s="193">
        <v>2.4</v>
      </c>
      <c r="DVR46" s="194">
        <v>45925</v>
      </c>
      <c r="DVS46" s="195" t="s">
        <v>1892</v>
      </c>
      <c r="DVT46" s="196" t="s">
        <v>714</v>
      </c>
      <c r="DVU46" s="193">
        <v>2.4</v>
      </c>
      <c r="DVV46" s="194">
        <v>45925</v>
      </c>
      <c r="DVW46" s="195" t="s">
        <v>1892</v>
      </c>
      <c r="DVX46" s="196" t="s">
        <v>714</v>
      </c>
      <c r="DVY46" s="193">
        <v>2.4</v>
      </c>
      <c r="DVZ46" s="194">
        <v>45925</v>
      </c>
      <c r="DWA46" s="195" t="s">
        <v>1892</v>
      </c>
      <c r="DWB46" s="196" t="s">
        <v>714</v>
      </c>
      <c r="DWC46" s="193">
        <v>2.4</v>
      </c>
      <c r="DWD46" s="194">
        <v>45925</v>
      </c>
      <c r="DWE46" s="195" t="s">
        <v>1892</v>
      </c>
      <c r="DWF46" s="196" t="s">
        <v>714</v>
      </c>
      <c r="DWG46" s="193">
        <v>2.4</v>
      </c>
      <c r="DWH46" s="194">
        <v>45925</v>
      </c>
      <c r="DWI46" s="195" t="s">
        <v>1892</v>
      </c>
      <c r="DWJ46" s="196" t="s">
        <v>714</v>
      </c>
      <c r="DWK46" s="193">
        <v>2.4</v>
      </c>
      <c r="DWL46" s="194">
        <v>45925</v>
      </c>
      <c r="DWM46" s="195" t="s">
        <v>1892</v>
      </c>
      <c r="DWN46" s="196" t="s">
        <v>714</v>
      </c>
      <c r="DWO46" s="193">
        <v>2.4</v>
      </c>
      <c r="DWP46" s="194">
        <v>45925</v>
      </c>
      <c r="DWQ46" s="195" t="s">
        <v>1892</v>
      </c>
      <c r="DWR46" s="196" t="s">
        <v>714</v>
      </c>
      <c r="DWS46" s="193">
        <v>2.4</v>
      </c>
      <c r="DWT46" s="194">
        <v>45925</v>
      </c>
      <c r="DWU46" s="195" t="s">
        <v>1892</v>
      </c>
      <c r="DWV46" s="196" t="s">
        <v>714</v>
      </c>
      <c r="DWW46" s="193">
        <v>2.4</v>
      </c>
      <c r="DWX46" s="194">
        <v>45925</v>
      </c>
      <c r="DWY46" s="195" t="s">
        <v>1892</v>
      </c>
      <c r="DWZ46" s="196" t="s">
        <v>714</v>
      </c>
      <c r="DXA46" s="193">
        <v>2.4</v>
      </c>
      <c r="DXB46" s="194">
        <v>45925</v>
      </c>
      <c r="DXC46" s="195" t="s">
        <v>1892</v>
      </c>
      <c r="DXD46" s="196" t="s">
        <v>714</v>
      </c>
      <c r="DXE46" s="193">
        <v>2.4</v>
      </c>
      <c r="DXF46" s="194">
        <v>45925</v>
      </c>
      <c r="DXG46" s="195" t="s">
        <v>1892</v>
      </c>
      <c r="DXH46" s="196" t="s">
        <v>714</v>
      </c>
      <c r="DXI46" s="193">
        <v>2.4</v>
      </c>
      <c r="DXJ46" s="194">
        <v>45925</v>
      </c>
      <c r="DXK46" s="195" t="s">
        <v>1892</v>
      </c>
      <c r="DXL46" s="196" t="s">
        <v>714</v>
      </c>
      <c r="DXM46" s="193">
        <v>2.4</v>
      </c>
      <c r="DXN46" s="194">
        <v>45925</v>
      </c>
      <c r="DXO46" s="195" t="s">
        <v>1892</v>
      </c>
      <c r="DXP46" s="196" t="s">
        <v>714</v>
      </c>
      <c r="DXQ46" s="193">
        <v>2.4</v>
      </c>
      <c r="DXR46" s="194">
        <v>45925</v>
      </c>
      <c r="DXS46" s="195" t="s">
        <v>1892</v>
      </c>
      <c r="DXT46" s="196" t="s">
        <v>714</v>
      </c>
      <c r="DXU46" s="193">
        <v>2.4</v>
      </c>
      <c r="DXV46" s="194">
        <v>45925</v>
      </c>
      <c r="DXW46" s="195" t="s">
        <v>1892</v>
      </c>
      <c r="DXX46" s="196" t="s">
        <v>714</v>
      </c>
      <c r="DXY46" s="193">
        <v>2.4</v>
      </c>
      <c r="DXZ46" s="194">
        <v>45925</v>
      </c>
      <c r="DYA46" s="195" t="s">
        <v>1892</v>
      </c>
      <c r="DYB46" s="196" t="s">
        <v>714</v>
      </c>
      <c r="DYC46" s="193">
        <v>2.4</v>
      </c>
      <c r="DYD46" s="194">
        <v>45925</v>
      </c>
      <c r="DYE46" s="195" t="s">
        <v>1892</v>
      </c>
      <c r="DYF46" s="196" t="s">
        <v>714</v>
      </c>
      <c r="DYG46" s="193">
        <v>2.4</v>
      </c>
      <c r="DYH46" s="194">
        <v>45925</v>
      </c>
      <c r="DYI46" s="195" t="s">
        <v>1892</v>
      </c>
      <c r="DYJ46" s="196" t="s">
        <v>714</v>
      </c>
      <c r="DYK46" s="193">
        <v>2.4</v>
      </c>
      <c r="DYL46" s="194">
        <v>45925</v>
      </c>
      <c r="DYM46" s="195" t="s">
        <v>1892</v>
      </c>
      <c r="DYN46" s="196" t="s">
        <v>714</v>
      </c>
      <c r="DYO46" s="193">
        <v>2.4</v>
      </c>
      <c r="DYP46" s="194">
        <v>45925</v>
      </c>
      <c r="DYQ46" s="195" t="s">
        <v>1892</v>
      </c>
      <c r="DYR46" s="196" t="s">
        <v>714</v>
      </c>
      <c r="DYS46" s="193">
        <v>2.4</v>
      </c>
      <c r="DYT46" s="194">
        <v>45925</v>
      </c>
      <c r="DYU46" s="195" t="s">
        <v>1892</v>
      </c>
      <c r="DYV46" s="196" t="s">
        <v>714</v>
      </c>
      <c r="DYW46" s="193">
        <v>2.4</v>
      </c>
      <c r="DYX46" s="194">
        <v>45925</v>
      </c>
      <c r="DYY46" s="195" t="s">
        <v>1892</v>
      </c>
      <c r="DYZ46" s="196" t="s">
        <v>714</v>
      </c>
      <c r="DZA46" s="193">
        <v>2.4</v>
      </c>
      <c r="DZB46" s="194">
        <v>45925</v>
      </c>
      <c r="DZC46" s="195" t="s">
        <v>1892</v>
      </c>
      <c r="DZD46" s="196" t="s">
        <v>714</v>
      </c>
      <c r="DZE46" s="193">
        <v>2.4</v>
      </c>
      <c r="DZF46" s="194">
        <v>45925</v>
      </c>
      <c r="DZG46" s="195" t="s">
        <v>1892</v>
      </c>
      <c r="DZH46" s="196" t="s">
        <v>714</v>
      </c>
      <c r="DZI46" s="193">
        <v>2.4</v>
      </c>
      <c r="DZJ46" s="194">
        <v>45925</v>
      </c>
      <c r="DZK46" s="195" t="s">
        <v>1892</v>
      </c>
      <c r="DZL46" s="196" t="s">
        <v>714</v>
      </c>
      <c r="DZM46" s="193">
        <v>2.4</v>
      </c>
      <c r="DZN46" s="194">
        <v>45925</v>
      </c>
      <c r="DZO46" s="195" t="s">
        <v>1892</v>
      </c>
      <c r="DZP46" s="196" t="s">
        <v>714</v>
      </c>
      <c r="DZQ46" s="193">
        <v>2.4</v>
      </c>
      <c r="DZR46" s="194">
        <v>45925</v>
      </c>
      <c r="DZS46" s="195" t="s">
        <v>1892</v>
      </c>
      <c r="DZT46" s="196" t="s">
        <v>714</v>
      </c>
      <c r="DZU46" s="193">
        <v>2.4</v>
      </c>
      <c r="DZV46" s="194">
        <v>45925</v>
      </c>
      <c r="DZW46" s="195" t="s">
        <v>1892</v>
      </c>
      <c r="DZX46" s="196" t="s">
        <v>714</v>
      </c>
      <c r="DZY46" s="193">
        <v>2.4</v>
      </c>
      <c r="DZZ46" s="194">
        <v>45925</v>
      </c>
      <c r="EAA46" s="195" t="s">
        <v>1892</v>
      </c>
      <c r="EAB46" s="196" t="s">
        <v>714</v>
      </c>
      <c r="EAC46" s="193">
        <v>2.4</v>
      </c>
      <c r="EAD46" s="194">
        <v>45925</v>
      </c>
      <c r="EAE46" s="195" t="s">
        <v>1892</v>
      </c>
      <c r="EAF46" s="196" t="s">
        <v>714</v>
      </c>
      <c r="EAG46" s="193">
        <v>2.4</v>
      </c>
      <c r="EAH46" s="194">
        <v>45925</v>
      </c>
      <c r="EAI46" s="195" t="s">
        <v>1892</v>
      </c>
      <c r="EAJ46" s="196" t="s">
        <v>714</v>
      </c>
      <c r="EAK46" s="193">
        <v>2.4</v>
      </c>
      <c r="EAL46" s="194">
        <v>45925</v>
      </c>
      <c r="EAM46" s="195" t="s">
        <v>1892</v>
      </c>
      <c r="EAN46" s="196" t="s">
        <v>714</v>
      </c>
      <c r="EAO46" s="193">
        <v>2.4</v>
      </c>
      <c r="EAP46" s="194">
        <v>45925</v>
      </c>
      <c r="EAQ46" s="195" t="s">
        <v>1892</v>
      </c>
      <c r="EAR46" s="196" t="s">
        <v>714</v>
      </c>
      <c r="EAS46" s="193">
        <v>2.4</v>
      </c>
      <c r="EAT46" s="194">
        <v>45925</v>
      </c>
      <c r="EAU46" s="195" t="s">
        <v>1892</v>
      </c>
      <c r="EAV46" s="196" t="s">
        <v>714</v>
      </c>
      <c r="EAW46" s="193">
        <v>2.4</v>
      </c>
      <c r="EAX46" s="194">
        <v>45925</v>
      </c>
      <c r="EAY46" s="195" t="s">
        <v>1892</v>
      </c>
      <c r="EAZ46" s="196" t="s">
        <v>714</v>
      </c>
      <c r="EBA46" s="193">
        <v>2.4</v>
      </c>
      <c r="EBB46" s="194">
        <v>45925</v>
      </c>
      <c r="EBC46" s="195" t="s">
        <v>1892</v>
      </c>
      <c r="EBD46" s="196" t="s">
        <v>714</v>
      </c>
      <c r="EBE46" s="193">
        <v>2.4</v>
      </c>
      <c r="EBF46" s="194">
        <v>45925</v>
      </c>
      <c r="EBG46" s="195" t="s">
        <v>1892</v>
      </c>
      <c r="EBH46" s="196" t="s">
        <v>714</v>
      </c>
      <c r="EBI46" s="193">
        <v>2.4</v>
      </c>
      <c r="EBJ46" s="194">
        <v>45925</v>
      </c>
      <c r="EBK46" s="195" t="s">
        <v>1892</v>
      </c>
      <c r="EBL46" s="196" t="s">
        <v>714</v>
      </c>
      <c r="EBM46" s="193">
        <v>2.4</v>
      </c>
      <c r="EBN46" s="194">
        <v>45925</v>
      </c>
      <c r="EBO46" s="195" t="s">
        <v>1892</v>
      </c>
      <c r="EBP46" s="196" t="s">
        <v>714</v>
      </c>
      <c r="EBQ46" s="193">
        <v>2.4</v>
      </c>
      <c r="EBR46" s="194">
        <v>45925</v>
      </c>
      <c r="EBS46" s="195" t="s">
        <v>1892</v>
      </c>
      <c r="EBT46" s="196" t="s">
        <v>714</v>
      </c>
      <c r="EBU46" s="193">
        <v>2.4</v>
      </c>
      <c r="EBV46" s="194">
        <v>45925</v>
      </c>
      <c r="EBW46" s="195" t="s">
        <v>1892</v>
      </c>
      <c r="EBX46" s="196" t="s">
        <v>714</v>
      </c>
      <c r="EBY46" s="193">
        <v>2.4</v>
      </c>
      <c r="EBZ46" s="194">
        <v>45925</v>
      </c>
      <c r="ECA46" s="195" t="s">
        <v>1892</v>
      </c>
      <c r="ECB46" s="196" t="s">
        <v>714</v>
      </c>
      <c r="ECC46" s="193">
        <v>2.4</v>
      </c>
      <c r="ECD46" s="194">
        <v>45925</v>
      </c>
      <c r="ECE46" s="195" t="s">
        <v>1892</v>
      </c>
      <c r="ECF46" s="196" t="s">
        <v>714</v>
      </c>
      <c r="ECG46" s="193">
        <v>2.4</v>
      </c>
      <c r="ECH46" s="194">
        <v>45925</v>
      </c>
      <c r="ECI46" s="195" t="s">
        <v>1892</v>
      </c>
      <c r="ECJ46" s="196" t="s">
        <v>714</v>
      </c>
      <c r="ECK46" s="193">
        <v>2.4</v>
      </c>
      <c r="ECL46" s="194">
        <v>45925</v>
      </c>
      <c r="ECM46" s="195" t="s">
        <v>1892</v>
      </c>
      <c r="ECN46" s="196" t="s">
        <v>714</v>
      </c>
      <c r="ECO46" s="193">
        <v>2.4</v>
      </c>
      <c r="ECP46" s="194">
        <v>45925</v>
      </c>
      <c r="ECQ46" s="195" t="s">
        <v>1892</v>
      </c>
      <c r="ECR46" s="196" t="s">
        <v>714</v>
      </c>
      <c r="ECS46" s="193">
        <v>2.4</v>
      </c>
      <c r="ECT46" s="194">
        <v>45925</v>
      </c>
      <c r="ECU46" s="195" t="s">
        <v>1892</v>
      </c>
      <c r="ECV46" s="196" t="s">
        <v>714</v>
      </c>
      <c r="ECW46" s="193">
        <v>2.4</v>
      </c>
      <c r="ECX46" s="194">
        <v>45925</v>
      </c>
      <c r="ECY46" s="195" t="s">
        <v>1892</v>
      </c>
      <c r="ECZ46" s="196" t="s">
        <v>714</v>
      </c>
      <c r="EDA46" s="193">
        <v>2.4</v>
      </c>
      <c r="EDB46" s="194">
        <v>45925</v>
      </c>
      <c r="EDC46" s="195" t="s">
        <v>1892</v>
      </c>
      <c r="EDD46" s="196" t="s">
        <v>714</v>
      </c>
      <c r="EDE46" s="193">
        <v>2.4</v>
      </c>
      <c r="EDF46" s="194">
        <v>45925</v>
      </c>
      <c r="EDG46" s="195" t="s">
        <v>1892</v>
      </c>
      <c r="EDH46" s="196" t="s">
        <v>714</v>
      </c>
      <c r="EDI46" s="193">
        <v>2.4</v>
      </c>
      <c r="EDJ46" s="194">
        <v>45925</v>
      </c>
      <c r="EDK46" s="195" t="s">
        <v>1892</v>
      </c>
      <c r="EDL46" s="196" t="s">
        <v>714</v>
      </c>
      <c r="EDM46" s="193">
        <v>2.4</v>
      </c>
      <c r="EDN46" s="194">
        <v>45925</v>
      </c>
      <c r="EDO46" s="195" t="s">
        <v>1892</v>
      </c>
      <c r="EDP46" s="196" t="s">
        <v>714</v>
      </c>
      <c r="EDQ46" s="193">
        <v>2.4</v>
      </c>
      <c r="EDR46" s="194">
        <v>45925</v>
      </c>
      <c r="EDS46" s="195" t="s">
        <v>1892</v>
      </c>
      <c r="EDT46" s="196" t="s">
        <v>714</v>
      </c>
      <c r="EDU46" s="193">
        <v>2.4</v>
      </c>
      <c r="EDV46" s="194">
        <v>45925</v>
      </c>
      <c r="EDW46" s="195" t="s">
        <v>1892</v>
      </c>
      <c r="EDX46" s="196" t="s">
        <v>714</v>
      </c>
      <c r="EDY46" s="193">
        <v>2.4</v>
      </c>
      <c r="EDZ46" s="194">
        <v>45925</v>
      </c>
      <c r="EEA46" s="195" t="s">
        <v>1892</v>
      </c>
      <c r="EEB46" s="196" t="s">
        <v>714</v>
      </c>
      <c r="EEC46" s="193">
        <v>2.4</v>
      </c>
      <c r="EED46" s="194">
        <v>45925</v>
      </c>
      <c r="EEE46" s="195" t="s">
        <v>1892</v>
      </c>
      <c r="EEF46" s="196" t="s">
        <v>714</v>
      </c>
      <c r="EEG46" s="193">
        <v>2.4</v>
      </c>
      <c r="EEH46" s="194">
        <v>45925</v>
      </c>
      <c r="EEI46" s="195" t="s">
        <v>1892</v>
      </c>
      <c r="EEJ46" s="196" t="s">
        <v>714</v>
      </c>
      <c r="EEK46" s="193">
        <v>2.4</v>
      </c>
      <c r="EEL46" s="194">
        <v>45925</v>
      </c>
      <c r="EEM46" s="195" t="s">
        <v>1892</v>
      </c>
      <c r="EEN46" s="196" t="s">
        <v>714</v>
      </c>
      <c r="EEO46" s="193">
        <v>2.4</v>
      </c>
      <c r="EEP46" s="194">
        <v>45925</v>
      </c>
      <c r="EEQ46" s="195" t="s">
        <v>1892</v>
      </c>
      <c r="EER46" s="196" t="s">
        <v>714</v>
      </c>
      <c r="EES46" s="193">
        <v>2.4</v>
      </c>
      <c r="EET46" s="194">
        <v>45925</v>
      </c>
      <c r="EEU46" s="195" t="s">
        <v>1892</v>
      </c>
      <c r="EEV46" s="196" t="s">
        <v>714</v>
      </c>
      <c r="EEW46" s="193">
        <v>2.4</v>
      </c>
      <c r="EEX46" s="194">
        <v>45925</v>
      </c>
      <c r="EEY46" s="195" t="s">
        <v>1892</v>
      </c>
      <c r="EEZ46" s="196" t="s">
        <v>714</v>
      </c>
      <c r="EFA46" s="193">
        <v>2.4</v>
      </c>
      <c r="EFB46" s="194">
        <v>45925</v>
      </c>
      <c r="EFC46" s="195" t="s">
        <v>1892</v>
      </c>
      <c r="EFD46" s="196" t="s">
        <v>714</v>
      </c>
      <c r="EFE46" s="193">
        <v>2.4</v>
      </c>
      <c r="EFF46" s="194">
        <v>45925</v>
      </c>
      <c r="EFG46" s="195" t="s">
        <v>1892</v>
      </c>
      <c r="EFH46" s="196" t="s">
        <v>714</v>
      </c>
      <c r="EFI46" s="193">
        <v>2.4</v>
      </c>
      <c r="EFJ46" s="194">
        <v>45925</v>
      </c>
      <c r="EFK46" s="195" t="s">
        <v>1892</v>
      </c>
      <c r="EFL46" s="196" t="s">
        <v>714</v>
      </c>
      <c r="EFM46" s="193">
        <v>2.4</v>
      </c>
      <c r="EFN46" s="194">
        <v>45925</v>
      </c>
      <c r="EFO46" s="195" t="s">
        <v>1892</v>
      </c>
      <c r="EFP46" s="196" t="s">
        <v>714</v>
      </c>
      <c r="EFQ46" s="193">
        <v>2.4</v>
      </c>
      <c r="EFR46" s="194">
        <v>45925</v>
      </c>
      <c r="EFS46" s="195" t="s">
        <v>1892</v>
      </c>
      <c r="EFT46" s="196" t="s">
        <v>714</v>
      </c>
      <c r="EFU46" s="193">
        <v>2.4</v>
      </c>
      <c r="EFV46" s="194">
        <v>45925</v>
      </c>
      <c r="EFW46" s="195" t="s">
        <v>1892</v>
      </c>
      <c r="EFX46" s="196" t="s">
        <v>714</v>
      </c>
      <c r="EFY46" s="193">
        <v>2.4</v>
      </c>
      <c r="EFZ46" s="194">
        <v>45925</v>
      </c>
      <c r="EGA46" s="195" t="s">
        <v>1892</v>
      </c>
      <c r="EGB46" s="196" t="s">
        <v>714</v>
      </c>
      <c r="EGC46" s="193">
        <v>2.4</v>
      </c>
      <c r="EGD46" s="194">
        <v>45925</v>
      </c>
      <c r="EGE46" s="195" t="s">
        <v>1892</v>
      </c>
      <c r="EGF46" s="196" t="s">
        <v>714</v>
      </c>
      <c r="EGG46" s="193">
        <v>2.4</v>
      </c>
      <c r="EGH46" s="194">
        <v>45925</v>
      </c>
      <c r="EGI46" s="195" t="s">
        <v>1892</v>
      </c>
      <c r="EGJ46" s="196" t="s">
        <v>714</v>
      </c>
      <c r="EGK46" s="193">
        <v>2.4</v>
      </c>
      <c r="EGL46" s="194">
        <v>45925</v>
      </c>
      <c r="EGM46" s="195" t="s">
        <v>1892</v>
      </c>
      <c r="EGN46" s="196" t="s">
        <v>714</v>
      </c>
      <c r="EGO46" s="193">
        <v>2.4</v>
      </c>
      <c r="EGP46" s="194">
        <v>45925</v>
      </c>
      <c r="EGQ46" s="195" t="s">
        <v>1892</v>
      </c>
      <c r="EGR46" s="196" t="s">
        <v>714</v>
      </c>
      <c r="EGS46" s="193">
        <v>2.4</v>
      </c>
      <c r="EGT46" s="194">
        <v>45925</v>
      </c>
      <c r="EGU46" s="195" t="s">
        <v>1892</v>
      </c>
      <c r="EGV46" s="196" t="s">
        <v>714</v>
      </c>
      <c r="EGW46" s="193">
        <v>2.4</v>
      </c>
      <c r="EGX46" s="194">
        <v>45925</v>
      </c>
      <c r="EGY46" s="195" t="s">
        <v>1892</v>
      </c>
      <c r="EGZ46" s="196" t="s">
        <v>714</v>
      </c>
      <c r="EHA46" s="193">
        <v>2.4</v>
      </c>
      <c r="EHB46" s="194">
        <v>45925</v>
      </c>
      <c r="EHC46" s="195" t="s">
        <v>1892</v>
      </c>
      <c r="EHD46" s="196" t="s">
        <v>714</v>
      </c>
      <c r="EHE46" s="193">
        <v>2.4</v>
      </c>
      <c r="EHF46" s="194">
        <v>45925</v>
      </c>
      <c r="EHG46" s="195" t="s">
        <v>1892</v>
      </c>
      <c r="EHH46" s="196" t="s">
        <v>714</v>
      </c>
      <c r="EHI46" s="193">
        <v>2.4</v>
      </c>
      <c r="EHJ46" s="194">
        <v>45925</v>
      </c>
      <c r="EHK46" s="195" t="s">
        <v>1892</v>
      </c>
      <c r="EHL46" s="196" t="s">
        <v>714</v>
      </c>
      <c r="EHM46" s="193">
        <v>2.4</v>
      </c>
      <c r="EHN46" s="194">
        <v>45925</v>
      </c>
      <c r="EHO46" s="195" t="s">
        <v>1892</v>
      </c>
      <c r="EHP46" s="196" t="s">
        <v>714</v>
      </c>
      <c r="EHQ46" s="193">
        <v>2.4</v>
      </c>
      <c r="EHR46" s="194">
        <v>45925</v>
      </c>
      <c r="EHS46" s="195" t="s">
        <v>1892</v>
      </c>
      <c r="EHT46" s="196" t="s">
        <v>714</v>
      </c>
      <c r="EHU46" s="193">
        <v>2.4</v>
      </c>
      <c r="EHV46" s="194">
        <v>45925</v>
      </c>
      <c r="EHW46" s="195" t="s">
        <v>1892</v>
      </c>
      <c r="EHX46" s="196" t="s">
        <v>714</v>
      </c>
      <c r="EHY46" s="193">
        <v>2.4</v>
      </c>
      <c r="EHZ46" s="194">
        <v>45925</v>
      </c>
      <c r="EIA46" s="195" t="s">
        <v>1892</v>
      </c>
      <c r="EIB46" s="196" t="s">
        <v>714</v>
      </c>
      <c r="EIC46" s="193">
        <v>2.4</v>
      </c>
      <c r="EID46" s="194">
        <v>45925</v>
      </c>
      <c r="EIE46" s="195" t="s">
        <v>1892</v>
      </c>
      <c r="EIF46" s="196" t="s">
        <v>714</v>
      </c>
      <c r="EIG46" s="193">
        <v>2.4</v>
      </c>
      <c r="EIH46" s="194">
        <v>45925</v>
      </c>
      <c r="EII46" s="195" t="s">
        <v>1892</v>
      </c>
      <c r="EIJ46" s="196" t="s">
        <v>714</v>
      </c>
      <c r="EIK46" s="193">
        <v>2.4</v>
      </c>
      <c r="EIL46" s="194">
        <v>45925</v>
      </c>
      <c r="EIM46" s="195" t="s">
        <v>1892</v>
      </c>
      <c r="EIN46" s="196" t="s">
        <v>714</v>
      </c>
      <c r="EIO46" s="193">
        <v>2.4</v>
      </c>
      <c r="EIP46" s="194">
        <v>45925</v>
      </c>
      <c r="EIQ46" s="195" t="s">
        <v>1892</v>
      </c>
      <c r="EIR46" s="196" t="s">
        <v>714</v>
      </c>
      <c r="EIS46" s="193">
        <v>2.4</v>
      </c>
      <c r="EIT46" s="194">
        <v>45925</v>
      </c>
      <c r="EIU46" s="195" t="s">
        <v>1892</v>
      </c>
      <c r="EIV46" s="196" t="s">
        <v>714</v>
      </c>
      <c r="EIW46" s="193">
        <v>2.4</v>
      </c>
      <c r="EIX46" s="194">
        <v>45925</v>
      </c>
      <c r="EIY46" s="195" t="s">
        <v>1892</v>
      </c>
      <c r="EIZ46" s="196" t="s">
        <v>714</v>
      </c>
      <c r="EJA46" s="193">
        <v>2.4</v>
      </c>
      <c r="EJB46" s="194">
        <v>45925</v>
      </c>
      <c r="EJC46" s="195" t="s">
        <v>1892</v>
      </c>
      <c r="EJD46" s="196" t="s">
        <v>714</v>
      </c>
      <c r="EJE46" s="193">
        <v>2.4</v>
      </c>
      <c r="EJF46" s="194">
        <v>45925</v>
      </c>
      <c r="EJG46" s="195" t="s">
        <v>1892</v>
      </c>
      <c r="EJH46" s="196" t="s">
        <v>714</v>
      </c>
      <c r="EJI46" s="193">
        <v>2.4</v>
      </c>
      <c r="EJJ46" s="194">
        <v>45925</v>
      </c>
      <c r="EJK46" s="195" t="s">
        <v>1892</v>
      </c>
      <c r="EJL46" s="196" t="s">
        <v>714</v>
      </c>
      <c r="EJM46" s="193">
        <v>2.4</v>
      </c>
      <c r="EJN46" s="194">
        <v>45925</v>
      </c>
      <c r="EJO46" s="195" t="s">
        <v>1892</v>
      </c>
      <c r="EJP46" s="196" t="s">
        <v>714</v>
      </c>
      <c r="EJQ46" s="193">
        <v>2.4</v>
      </c>
      <c r="EJR46" s="194">
        <v>45925</v>
      </c>
      <c r="EJS46" s="195" t="s">
        <v>1892</v>
      </c>
      <c r="EJT46" s="196" t="s">
        <v>714</v>
      </c>
      <c r="EJU46" s="193">
        <v>2.4</v>
      </c>
      <c r="EJV46" s="194">
        <v>45925</v>
      </c>
      <c r="EJW46" s="195" t="s">
        <v>1892</v>
      </c>
      <c r="EJX46" s="196" t="s">
        <v>714</v>
      </c>
      <c r="EJY46" s="193">
        <v>2.4</v>
      </c>
      <c r="EJZ46" s="194">
        <v>45925</v>
      </c>
      <c r="EKA46" s="195" t="s">
        <v>1892</v>
      </c>
      <c r="EKB46" s="196" t="s">
        <v>714</v>
      </c>
      <c r="EKC46" s="193">
        <v>2.4</v>
      </c>
      <c r="EKD46" s="194">
        <v>45925</v>
      </c>
      <c r="EKE46" s="195" t="s">
        <v>1892</v>
      </c>
      <c r="EKF46" s="196" t="s">
        <v>714</v>
      </c>
      <c r="EKG46" s="193">
        <v>2.4</v>
      </c>
      <c r="EKH46" s="194">
        <v>45925</v>
      </c>
      <c r="EKI46" s="195" t="s">
        <v>1892</v>
      </c>
      <c r="EKJ46" s="196" t="s">
        <v>714</v>
      </c>
      <c r="EKK46" s="193">
        <v>2.4</v>
      </c>
      <c r="EKL46" s="194">
        <v>45925</v>
      </c>
      <c r="EKM46" s="195" t="s">
        <v>1892</v>
      </c>
      <c r="EKN46" s="196" t="s">
        <v>714</v>
      </c>
      <c r="EKO46" s="193">
        <v>2.4</v>
      </c>
      <c r="EKP46" s="194">
        <v>45925</v>
      </c>
      <c r="EKQ46" s="195" t="s">
        <v>1892</v>
      </c>
      <c r="EKR46" s="196" t="s">
        <v>714</v>
      </c>
      <c r="EKS46" s="193">
        <v>2.4</v>
      </c>
      <c r="EKT46" s="194">
        <v>45925</v>
      </c>
      <c r="EKU46" s="195" t="s">
        <v>1892</v>
      </c>
      <c r="EKV46" s="196" t="s">
        <v>714</v>
      </c>
      <c r="EKW46" s="193">
        <v>2.4</v>
      </c>
      <c r="EKX46" s="194">
        <v>45925</v>
      </c>
      <c r="EKY46" s="195" t="s">
        <v>1892</v>
      </c>
      <c r="EKZ46" s="196" t="s">
        <v>714</v>
      </c>
      <c r="ELA46" s="193">
        <v>2.4</v>
      </c>
      <c r="ELB46" s="194">
        <v>45925</v>
      </c>
      <c r="ELC46" s="195" t="s">
        <v>1892</v>
      </c>
      <c r="ELD46" s="196" t="s">
        <v>714</v>
      </c>
      <c r="ELE46" s="193">
        <v>2.4</v>
      </c>
      <c r="ELF46" s="194">
        <v>45925</v>
      </c>
      <c r="ELG46" s="195" t="s">
        <v>1892</v>
      </c>
      <c r="ELH46" s="196" t="s">
        <v>714</v>
      </c>
      <c r="ELI46" s="193">
        <v>2.4</v>
      </c>
      <c r="ELJ46" s="194">
        <v>45925</v>
      </c>
      <c r="ELK46" s="195" t="s">
        <v>1892</v>
      </c>
      <c r="ELL46" s="196" t="s">
        <v>714</v>
      </c>
      <c r="ELM46" s="193">
        <v>2.4</v>
      </c>
      <c r="ELN46" s="194">
        <v>45925</v>
      </c>
      <c r="ELO46" s="195" t="s">
        <v>1892</v>
      </c>
      <c r="ELP46" s="196" t="s">
        <v>714</v>
      </c>
      <c r="ELQ46" s="193">
        <v>2.4</v>
      </c>
      <c r="ELR46" s="194">
        <v>45925</v>
      </c>
      <c r="ELS46" s="195" t="s">
        <v>1892</v>
      </c>
      <c r="ELT46" s="196" t="s">
        <v>714</v>
      </c>
      <c r="ELU46" s="193">
        <v>2.4</v>
      </c>
      <c r="ELV46" s="194">
        <v>45925</v>
      </c>
      <c r="ELW46" s="195" t="s">
        <v>1892</v>
      </c>
      <c r="ELX46" s="196" t="s">
        <v>714</v>
      </c>
      <c r="ELY46" s="193">
        <v>2.4</v>
      </c>
      <c r="ELZ46" s="194">
        <v>45925</v>
      </c>
      <c r="EMA46" s="195" t="s">
        <v>1892</v>
      </c>
      <c r="EMB46" s="196" t="s">
        <v>714</v>
      </c>
      <c r="EMC46" s="193">
        <v>2.4</v>
      </c>
      <c r="EMD46" s="194">
        <v>45925</v>
      </c>
      <c r="EME46" s="195" t="s">
        <v>1892</v>
      </c>
      <c r="EMF46" s="196" t="s">
        <v>714</v>
      </c>
      <c r="EMG46" s="193">
        <v>2.4</v>
      </c>
      <c r="EMH46" s="194">
        <v>45925</v>
      </c>
      <c r="EMI46" s="195" t="s">
        <v>1892</v>
      </c>
      <c r="EMJ46" s="196" t="s">
        <v>714</v>
      </c>
      <c r="EMK46" s="193">
        <v>2.4</v>
      </c>
      <c r="EML46" s="194">
        <v>45925</v>
      </c>
      <c r="EMM46" s="195" t="s">
        <v>1892</v>
      </c>
      <c r="EMN46" s="196" t="s">
        <v>714</v>
      </c>
      <c r="EMO46" s="193">
        <v>2.4</v>
      </c>
      <c r="EMP46" s="194">
        <v>45925</v>
      </c>
      <c r="EMQ46" s="195" t="s">
        <v>1892</v>
      </c>
      <c r="EMR46" s="196" t="s">
        <v>714</v>
      </c>
      <c r="EMS46" s="193">
        <v>2.4</v>
      </c>
      <c r="EMT46" s="194">
        <v>45925</v>
      </c>
      <c r="EMU46" s="195" t="s">
        <v>1892</v>
      </c>
      <c r="EMV46" s="196" t="s">
        <v>714</v>
      </c>
      <c r="EMW46" s="193">
        <v>2.4</v>
      </c>
      <c r="EMX46" s="194">
        <v>45925</v>
      </c>
      <c r="EMY46" s="195" t="s">
        <v>1892</v>
      </c>
      <c r="EMZ46" s="196" t="s">
        <v>714</v>
      </c>
      <c r="ENA46" s="193">
        <v>2.4</v>
      </c>
      <c r="ENB46" s="194">
        <v>45925</v>
      </c>
      <c r="ENC46" s="195" t="s">
        <v>1892</v>
      </c>
      <c r="END46" s="196" t="s">
        <v>714</v>
      </c>
      <c r="ENE46" s="193">
        <v>2.4</v>
      </c>
      <c r="ENF46" s="194">
        <v>45925</v>
      </c>
      <c r="ENG46" s="195" t="s">
        <v>1892</v>
      </c>
      <c r="ENH46" s="196" t="s">
        <v>714</v>
      </c>
      <c r="ENI46" s="193">
        <v>2.4</v>
      </c>
      <c r="ENJ46" s="194">
        <v>45925</v>
      </c>
      <c r="ENK46" s="195" t="s">
        <v>1892</v>
      </c>
      <c r="ENL46" s="196" t="s">
        <v>714</v>
      </c>
      <c r="ENM46" s="193">
        <v>2.4</v>
      </c>
      <c r="ENN46" s="194">
        <v>45925</v>
      </c>
      <c r="ENO46" s="195" t="s">
        <v>1892</v>
      </c>
      <c r="ENP46" s="196" t="s">
        <v>714</v>
      </c>
      <c r="ENQ46" s="193">
        <v>2.4</v>
      </c>
      <c r="ENR46" s="194">
        <v>45925</v>
      </c>
      <c r="ENS46" s="195" t="s">
        <v>1892</v>
      </c>
      <c r="ENT46" s="196" t="s">
        <v>714</v>
      </c>
      <c r="ENU46" s="193">
        <v>2.4</v>
      </c>
      <c r="ENV46" s="194">
        <v>45925</v>
      </c>
      <c r="ENW46" s="195" t="s">
        <v>1892</v>
      </c>
      <c r="ENX46" s="196" t="s">
        <v>714</v>
      </c>
      <c r="ENY46" s="193">
        <v>2.4</v>
      </c>
      <c r="ENZ46" s="194">
        <v>45925</v>
      </c>
      <c r="EOA46" s="195" t="s">
        <v>1892</v>
      </c>
      <c r="EOB46" s="196" t="s">
        <v>714</v>
      </c>
      <c r="EOC46" s="193">
        <v>2.4</v>
      </c>
      <c r="EOD46" s="194">
        <v>45925</v>
      </c>
      <c r="EOE46" s="195" t="s">
        <v>1892</v>
      </c>
      <c r="EOF46" s="196" t="s">
        <v>714</v>
      </c>
      <c r="EOG46" s="193">
        <v>2.4</v>
      </c>
      <c r="EOH46" s="194">
        <v>45925</v>
      </c>
      <c r="EOI46" s="195" t="s">
        <v>1892</v>
      </c>
      <c r="EOJ46" s="196" t="s">
        <v>714</v>
      </c>
      <c r="EOK46" s="193">
        <v>2.4</v>
      </c>
      <c r="EOL46" s="194">
        <v>45925</v>
      </c>
      <c r="EOM46" s="195" t="s">
        <v>1892</v>
      </c>
      <c r="EON46" s="196" t="s">
        <v>714</v>
      </c>
      <c r="EOO46" s="193">
        <v>2.4</v>
      </c>
      <c r="EOP46" s="194">
        <v>45925</v>
      </c>
      <c r="EOQ46" s="195" t="s">
        <v>1892</v>
      </c>
      <c r="EOR46" s="196" t="s">
        <v>714</v>
      </c>
      <c r="EOS46" s="193">
        <v>2.4</v>
      </c>
      <c r="EOT46" s="194">
        <v>45925</v>
      </c>
      <c r="EOU46" s="195" t="s">
        <v>1892</v>
      </c>
      <c r="EOV46" s="196" t="s">
        <v>714</v>
      </c>
      <c r="EOW46" s="193">
        <v>2.4</v>
      </c>
      <c r="EOX46" s="194">
        <v>45925</v>
      </c>
      <c r="EOY46" s="195" t="s">
        <v>1892</v>
      </c>
      <c r="EOZ46" s="196" t="s">
        <v>714</v>
      </c>
      <c r="EPA46" s="193">
        <v>2.4</v>
      </c>
      <c r="EPB46" s="194">
        <v>45925</v>
      </c>
      <c r="EPC46" s="195" t="s">
        <v>1892</v>
      </c>
      <c r="EPD46" s="196" t="s">
        <v>714</v>
      </c>
      <c r="EPE46" s="193">
        <v>2.4</v>
      </c>
      <c r="EPF46" s="194">
        <v>45925</v>
      </c>
      <c r="EPG46" s="195" t="s">
        <v>1892</v>
      </c>
      <c r="EPH46" s="196" t="s">
        <v>714</v>
      </c>
      <c r="EPI46" s="193">
        <v>2.4</v>
      </c>
      <c r="EPJ46" s="194">
        <v>45925</v>
      </c>
      <c r="EPK46" s="195" t="s">
        <v>1892</v>
      </c>
      <c r="EPL46" s="196" t="s">
        <v>714</v>
      </c>
      <c r="EPM46" s="193">
        <v>2.4</v>
      </c>
      <c r="EPN46" s="194">
        <v>45925</v>
      </c>
      <c r="EPO46" s="195" t="s">
        <v>1892</v>
      </c>
      <c r="EPP46" s="196" t="s">
        <v>714</v>
      </c>
      <c r="EPQ46" s="193">
        <v>2.4</v>
      </c>
      <c r="EPR46" s="194">
        <v>45925</v>
      </c>
      <c r="EPS46" s="195" t="s">
        <v>1892</v>
      </c>
      <c r="EPT46" s="196" t="s">
        <v>714</v>
      </c>
      <c r="EPU46" s="193">
        <v>2.4</v>
      </c>
      <c r="EPV46" s="194">
        <v>45925</v>
      </c>
      <c r="EPW46" s="195" t="s">
        <v>1892</v>
      </c>
      <c r="EPX46" s="196" t="s">
        <v>714</v>
      </c>
      <c r="EPY46" s="193">
        <v>2.4</v>
      </c>
      <c r="EPZ46" s="194">
        <v>45925</v>
      </c>
      <c r="EQA46" s="195" t="s">
        <v>1892</v>
      </c>
      <c r="EQB46" s="196" t="s">
        <v>714</v>
      </c>
      <c r="EQC46" s="193">
        <v>2.4</v>
      </c>
      <c r="EQD46" s="194">
        <v>45925</v>
      </c>
      <c r="EQE46" s="195" t="s">
        <v>1892</v>
      </c>
      <c r="EQF46" s="196" t="s">
        <v>714</v>
      </c>
      <c r="EQG46" s="193">
        <v>2.4</v>
      </c>
      <c r="EQH46" s="194">
        <v>45925</v>
      </c>
      <c r="EQI46" s="195" t="s">
        <v>1892</v>
      </c>
      <c r="EQJ46" s="196" t="s">
        <v>714</v>
      </c>
      <c r="EQK46" s="193">
        <v>2.4</v>
      </c>
      <c r="EQL46" s="194">
        <v>45925</v>
      </c>
      <c r="EQM46" s="195" t="s">
        <v>1892</v>
      </c>
      <c r="EQN46" s="196" t="s">
        <v>714</v>
      </c>
      <c r="EQO46" s="193">
        <v>2.4</v>
      </c>
      <c r="EQP46" s="194">
        <v>45925</v>
      </c>
      <c r="EQQ46" s="195" t="s">
        <v>1892</v>
      </c>
      <c r="EQR46" s="196" t="s">
        <v>714</v>
      </c>
      <c r="EQS46" s="193">
        <v>2.4</v>
      </c>
      <c r="EQT46" s="194">
        <v>45925</v>
      </c>
      <c r="EQU46" s="195" t="s">
        <v>1892</v>
      </c>
      <c r="EQV46" s="196" t="s">
        <v>714</v>
      </c>
      <c r="EQW46" s="193">
        <v>2.4</v>
      </c>
      <c r="EQX46" s="194">
        <v>45925</v>
      </c>
      <c r="EQY46" s="195" t="s">
        <v>1892</v>
      </c>
      <c r="EQZ46" s="196" t="s">
        <v>714</v>
      </c>
      <c r="ERA46" s="193">
        <v>2.4</v>
      </c>
      <c r="ERB46" s="194">
        <v>45925</v>
      </c>
      <c r="ERC46" s="195" t="s">
        <v>1892</v>
      </c>
      <c r="ERD46" s="196" t="s">
        <v>714</v>
      </c>
      <c r="ERE46" s="193">
        <v>2.4</v>
      </c>
      <c r="ERF46" s="194">
        <v>45925</v>
      </c>
      <c r="ERG46" s="195" t="s">
        <v>1892</v>
      </c>
      <c r="ERH46" s="196" t="s">
        <v>714</v>
      </c>
      <c r="ERI46" s="193">
        <v>2.4</v>
      </c>
      <c r="ERJ46" s="194">
        <v>45925</v>
      </c>
      <c r="ERK46" s="195" t="s">
        <v>1892</v>
      </c>
      <c r="ERL46" s="196" t="s">
        <v>714</v>
      </c>
      <c r="ERM46" s="193">
        <v>2.4</v>
      </c>
      <c r="ERN46" s="194">
        <v>45925</v>
      </c>
      <c r="ERO46" s="195" t="s">
        <v>1892</v>
      </c>
      <c r="ERP46" s="196" t="s">
        <v>714</v>
      </c>
      <c r="ERQ46" s="193">
        <v>2.4</v>
      </c>
      <c r="ERR46" s="194">
        <v>45925</v>
      </c>
      <c r="ERS46" s="195" t="s">
        <v>1892</v>
      </c>
      <c r="ERT46" s="196" t="s">
        <v>714</v>
      </c>
      <c r="ERU46" s="193">
        <v>2.4</v>
      </c>
      <c r="ERV46" s="194">
        <v>45925</v>
      </c>
      <c r="ERW46" s="195" t="s">
        <v>1892</v>
      </c>
      <c r="ERX46" s="196" t="s">
        <v>714</v>
      </c>
      <c r="ERY46" s="193">
        <v>2.4</v>
      </c>
      <c r="ERZ46" s="194">
        <v>45925</v>
      </c>
      <c r="ESA46" s="195" t="s">
        <v>1892</v>
      </c>
      <c r="ESB46" s="196" t="s">
        <v>714</v>
      </c>
      <c r="ESC46" s="193">
        <v>2.4</v>
      </c>
      <c r="ESD46" s="194">
        <v>45925</v>
      </c>
      <c r="ESE46" s="195" t="s">
        <v>1892</v>
      </c>
      <c r="ESF46" s="196" t="s">
        <v>714</v>
      </c>
      <c r="ESG46" s="193">
        <v>2.4</v>
      </c>
      <c r="ESH46" s="194">
        <v>45925</v>
      </c>
      <c r="ESI46" s="195" t="s">
        <v>1892</v>
      </c>
      <c r="ESJ46" s="196" t="s">
        <v>714</v>
      </c>
      <c r="ESK46" s="193">
        <v>2.4</v>
      </c>
      <c r="ESL46" s="194">
        <v>45925</v>
      </c>
      <c r="ESM46" s="195" t="s">
        <v>1892</v>
      </c>
      <c r="ESN46" s="196" t="s">
        <v>714</v>
      </c>
      <c r="ESO46" s="193">
        <v>2.4</v>
      </c>
      <c r="ESP46" s="194">
        <v>45925</v>
      </c>
      <c r="ESQ46" s="195" t="s">
        <v>1892</v>
      </c>
      <c r="ESR46" s="196" t="s">
        <v>714</v>
      </c>
      <c r="ESS46" s="193">
        <v>2.4</v>
      </c>
      <c r="EST46" s="194">
        <v>45925</v>
      </c>
      <c r="ESU46" s="195" t="s">
        <v>1892</v>
      </c>
      <c r="ESV46" s="196" t="s">
        <v>714</v>
      </c>
      <c r="ESW46" s="193">
        <v>2.4</v>
      </c>
      <c r="ESX46" s="194">
        <v>45925</v>
      </c>
      <c r="ESY46" s="195" t="s">
        <v>1892</v>
      </c>
      <c r="ESZ46" s="196" t="s">
        <v>714</v>
      </c>
      <c r="ETA46" s="193">
        <v>2.4</v>
      </c>
      <c r="ETB46" s="194">
        <v>45925</v>
      </c>
      <c r="ETC46" s="195" t="s">
        <v>1892</v>
      </c>
      <c r="ETD46" s="196" t="s">
        <v>714</v>
      </c>
      <c r="ETE46" s="193">
        <v>2.4</v>
      </c>
      <c r="ETF46" s="194">
        <v>45925</v>
      </c>
      <c r="ETG46" s="195" t="s">
        <v>1892</v>
      </c>
      <c r="ETH46" s="196" t="s">
        <v>714</v>
      </c>
      <c r="ETI46" s="193">
        <v>2.4</v>
      </c>
      <c r="ETJ46" s="194">
        <v>45925</v>
      </c>
      <c r="ETK46" s="195" t="s">
        <v>1892</v>
      </c>
      <c r="ETL46" s="196" t="s">
        <v>714</v>
      </c>
      <c r="ETM46" s="193">
        <v>2.4</v>
      </c>
      <c r="ETN46" s="194">
        <v>45925</v>
      </c>
      <c r="ETO46" s="195" t="s">
        <v>1892</v>
      </c>
      <c r="ETP46" s="196" t="s">
        <v>714</v>
      </c>
      <c r="ETQ46" s="193">
        <v>2.4</v>
      </c>
      <c r="ETR46" s="194">
        <v>45925</v>
      </c>
      <c r="ETS46" s="195" t="s">
        <v>1892</v>
      </c>
      <c r="ETT46" s="196" t="s">
        <v>714</v>
      </c>
      <c r="ETU46" s="193">
        <v>2.4</v>
      </c>
      <c r="ETV46" s="194">
        <v>45925</v>
      </c>
      <c r="ETW46" s="195" t="s">
        <v>1892</v>
      </c>
      <c r="ETX46" s="196" t="s">
        <v>714</v>
      </c>
      <c r="ETY46" s="193">
        <v>2.4</v>
      </c>
      <c r="ETZ46" s="194">
        <v>45925</v>
      </c>
      <c r="EUA46" s="195" t="s">
        <v>1892</v>
      </c>
      <c r="EUB46" s="196" t="s">
        <v>714</v>
      </c>
      <c r="EUC46" s="193">
        <v>2.4</v>
      </c>
      <c r="EUD46" s="194">
        <v>45925</v>
      </c>
      <c r="EUE46" s="195" t="s">
        <v>1892</v>
      </c>
      <c r="EUF46" s="196" t="s">
        <v>714</v>
      </c>
      <c r="EUG46" s="193">
        <v>2.4</v>
      </c>
      <c r="EUH46" s="194">
        <v>45925</v>
      </c>
      <c r="EUI46" s="195" t="s">
        <v>1892</v>
      </c>
      <c r="EUJ46" s="196" t="s">
        <v>714</v>
      </c>
      <c r="EUK46" s="193">
        <v>2.4</v>
      </c>
      <c r="EUL46" s="194">
        <v>45925</v>
      </c>
      <c r="EUM46" s="195" t="s">
        <v>1892</v>
      </c>
      <c r="EUN46" s="196" t="s">
        <v>714</v>
      </c>
      <c r="EUO46" s="193">
        <v>2.4</v>
      </c>
      <c r="EUP46" s="194">
        <v>45925</v>
      </c>
      <c r="EUQ46" s="195" t="s">
        <v>1892</v>
      </c>
      <c r="EUR46" s="196" t="s">
        <v>714</v>
      </c>
      <c r="EUS46" s="193">
        <v>2.4</v>
      </c>
      <c r="EUT46" s="194">
        <v>45925</v>
      </c>
      <c r="EUU46" s="195" t="s">
        <v>1892</v>
      </c>
      <c r="EUV46" s="196" t="s">
        <v>714</v>
      </c>
      <c r="EUW46" s="193">
        <v>2.4</v>
      </c>
      <c r="EUX46" s="194">
        <v>45925</v>
      </c>
      <c r="EUY46" s="195" t="s">
        <v>1892</v>
      </c>
      <c r="EUZ46" s="196" t="s">
        <v>714</v>
      </c>
      <c r="EVA46" s="193">
        <v>2.4</v>
      </c>
      <c r="EVB46" s="194">
        <v>45925</v>
      </c>
      <c r="EVC46" s="195" t="s">
        <v>1892</v>
      </c>
      <c r="EVD46" s="196" t="s">
        <v>714</v>
      </c>
      <c r="EVE46" s="193">
        <v>2.4</v>
      </c>
      <c r="EVF46" s="194">
        <v>45925</v>
      </c>
      <c r="EVG46" s="195" t="s">
        <v>1892</v>
      </c>
      <c r="EVH46" s="196" t="s">
        <v>714</v>
      </c>
      <c r="EVI46" s="193">
        <v>2.4</v>
      </c>
      <c r="EVJ46" s="194">
        <v>45925</v>
      </c>
      <c r="EVK46" s="195" t="s">
        <v>1892</v>
      </c>
      <c r="EVL46" s="196" t="s">
        <v>714</v>
      </c>
      <c r="EVM46" s="193">
        <v>2.4</v>
      </c>
      <c r="EVN46" s="194">
        <v>45925</v>
      </c>
      <c r="EVO46" s="195" t="s">
        <v>1892</v>
      </c>
      <c r="EVP46" s="196" t="s">
        <v>714</v>
      </c>
      <c r="EVQ46" s="193">
        <v>2.4</v>
      </c>
      <c r="EVR46" s="194">
        <v>45925</v>
      </c>
      <c r="EVS46" s="195" t="s">
        <v>1892</v>
      </c>
      <c r="EVT46" s="196" t="s">
        <v>714</v>
      </c>
      <c r="EVU46" s="193">
        <v>2.4</v>
      </c>
      <c r="EVV46" s="194">
        <v>45925</v>
      </c>
      <c r="EVW46" s="195" t="s">
        <v>1892</v>
      </c>
      <c r="EVX46" s="196" t="s">
        <v>714</v>
      </c>
      <c r="EVY46" s="193">
        <v>2.4</v>
      </c>
      <c r="EVZ46" s="194">
        <v>45925</v>
      </c>
      <c r="EWA46" s="195" t="s">
        <v>1892</v>
      </c>
      <c r="EWB46" s="196" t="s">
        <v>714</v>
      </c>
      <c r="EWC46" s="193">
        <v>2.4</v>
      </c>
      <c r="EWD46" s="194">
        <v>45925</v>
      </c>
      <c r="EWE46" s="195" t="s">
        <v>1892</v>
      </c>
      <c r="EWF46" s="196" t="s">
        <v>714</v>
      </c>
      <c r="EWG46" s="193">
        <v>2.4</v>
      </c>
      <c r="EWH46" s="194">
        <v>45925</v>
      </c>
      <c r="EWI46" s="195" t="s">
        <v>1892</v>
      </c>
      <c r="EWJ46" s="196" t="s">
        <v>714</v>
      </c>
      <c r="EWK46" s="193">
        <v>2.4</v>
      </c>
      <c r="EWL46" s="194">
        <v>45925</v>
      </c>
      <c r="EWM46" s="195" t="s">
        <v>1892</v>
      </c>
      <c r="EWN46" s="196" t="s">
        <v>714</v>
      </c>
      <c r="EWO46" s="193">
        <v>2.4</v>
      </c>
      <c r="EWP46" s="194">
        <v>45925</v>
      </c>
      <c r="EWQ46" s="195" t="s">
        <v>1892</v>
      </c>
      <c r="EWR46" s="196" t="s">
        <v>714</v>
      </c>
      <c r="EWS46" s="193">
        <v>2.4</v>
      </c>
      <c r="EWT46" s="194">
        <v>45925</v>
      </c>
      <c r="EWU46" s="195" t="s">
        <v>1892</v>
      </c>
      <c r="EWV46" s="196" t="s">
        <v>714</v>
      </c>
      <c r="EWW46" s="193">
        <v>2.4</v>
      </c>
      <c r="EWX46" s="194">
        <v>45925</v>
      </c>
      <c r="EWY46" s="195" t="s">
        <v>1892</v>
      </c>
      <c r="EWZ46" s="196" t="s">
        <v>714</v>
      </c>
      <c r="EXA46" s="193">
        <v>2.4</v>
      </c>
      <c r="EXB46" s="194">
        <v>45925</v>
      </c>
      <c r="EXC46" s="195" t="s">
        <v>1892</v>
      </c>
      <c r="EXD46" s="196" t="s">
        <v>714</v>
      </c>
      <c r="EXE46" s="193">
        <v>2.4</v>
      </c>
      <c r="EXF46" s="194">
        <v>45925</v>
      </c>
      <c r="EXG46" s="195" t="s">
        <v>1892</v>
      </c>
      <c r="EXH46" s="196" t="s">
        <v>714</v>
      </c>
      <c r="EXI46" s="193">
        <v>2.4</v>
      </c>
      <c r="EXJ46" s="194">
        <v>45925</v>
      </c>
      <c r="EXK46" s="195" t="s">
        <v>1892</v>
      </c>
      <c r="EXL46" s="196" t="s">
        <v>714</v>
      </c>
      <c r="EXM46" s="193">
        <v>2.4</v>
      </c>
      <c r="EXN46" s="194">
        <v>45925</v>
      </c>
      <c r="EXO46" s="195" t="s">
        <v>1892</v>
      </c>
      <c r="EXP46" s="196" t="s">
        <v>714</v>
      </c>
      <c r="EXQ46" s="193">
        <v>2.4</v>
      </c>
      <c r="EXR46" s="194">
        <v>45925</v>
      </c>
      <c r="EXS46" s="195" t="s">
        <v>1892</v>
      </c>
      <c r="EXT46" s="196" t="s">
        <v>714</v>
      </c>
      <c r="EXU46" s="193">
        <v>2.4</v>
      </c>
      <c r="EXV46" s="194">
        <v>45925</v>
      </c>
      <c r="EXW46" s="195" t="s">
        <v>1892</v>
      </c>
      <c r="EXX46" s="196" t="s">
        <v>714</v>
      </c>
      <c r="EXY46" s="193">
        <v>2.4</v>
      </c>
      <c r="EXZ46" s="194">
        <v>45925</v>
      </c>
      <c r="EYA46" s="195" t="s">
        <v>1892</v>
      </c>
      <c r="EYB46" s="196" t="s">
        <v>714</v>
      </c>
      <c r="EYC46" s="193">
        <v>2.4</v>
      </c>
      <c r="EYD46" s="194">
        <v>45925</v>
      </c>
      <c r="EYE46" s="195" t="s">
        <v>1892</v>
      </c>
      <c r="EYF46" s="196" t="s">
        <v>714</v>
      </c>
      <c r="EYG46" s="193">
        <v>2.4</v>
      </c>
      <c r="EYH46" s="194">
        <v>45925</v>
      </c>
      <c r="EYI46" s="195" t="s">
        <v>1892</v>
      </c>
      <c r="EYJ46" s="196" t="s">
        <v>714</v>
      </c>
      <c r="EYK46" s="193">
        <v>2.4</v>
      </c>
      <c r="EYL46" s="194">
        <v>45925</v>
      </c>
      <c r="EYM46" s="195" t="s">
        <v>1892</v>
      </c>
      <c r="EYN46" s="196" t="s">
        <v>714</v>
      </c>
      <c r="EYO46" s="193">
        <v>2.4</v>
      </c>
      <c r="EYP46" s="194">
        <v>45925</v>
      </c>
      <c r="EYQ46" s="195" t="s">
        <v>1892</v>
      </c>
      <c r="EYR46" s="196" t="s">
        <v>714</v>
      </c>
      <c r="EYS46" s="193">
        <v>2.4</v>
      </c>
      <c r="EYT46" s="194">
        <v>45925</v>
      </c>
      <c r="EYU46" s="195" t="s">
        <v>1892</v>
      </c>
      <c r="EYV46" s="196" t="s">
        <v>714</v>
      </c>
      <c r="EYW46" s="193">
        <v>2.4</v>
      </c>
      <c r="EYX46" s="194">
        <v>45925</v>
      </c>
      <c r="EYY46" s="195" t="s">
        <v>1892</v>
      </c>
      <c r="EYZ46" s="196" t="s">
        <v>714</v>
      </c>
      <c r="EZA46" s="193">
        <v>2.4</v>
      </c>
      <c r="EZB46" s="194">
        <v>45925</v>
      </c>
      <c r="EZC46" s="195" t="s">
        <v>1892</v>
      </c>
      <c r="EZD46" s="196" t="s">
        <v>714</v>
      </c>
      <c r="EZE46" s="193">
        <v>2.4</v>
      </c>
      <c r="EZF46" s="194">
        <v>45925</v>
      </c>
      <c r="EZG46" s="195" t="s">
        <v>1892</v>
      </c>
      <c r="EZH46" s="196" t="s">
        <v>714</v>
      </c>
      <c r="EZI46" s="193">
        <v>2.4</v>
      </c>
      <c r="EZJ46" s="194">
        <v>45925</v>
      </c>
      <c r="EZK46" s="195" t="s">
        <v>1892</v>
      </c>
      <c r="EZL46" s="196" t="s">
        <v>714</v>
      </c>
      <c r="EZM46" s="193">
        <v>2.4</v>
      </c>
      <c r="EZN46" s="194">
        <v>45925</v>
      </c>
      <c r="EZO46" s="195" t="s">
        <v>1892</v>
      </c>
      <c r="EZP46" s="196" t="s">
        <v>714</v>
      </c>
      <c r="EZQ46" s="193">
        <v>2.4</v>
      </c>
      <c r="EZR46" s="194">
        <v>45925</v>
      </c>
      <c r="EZS46" s="195" t="s">
        <v>1892</v>
      </c>
      <c r="EZT46" s="196" t="s">
        <v>714</v>
      </c>
      <c r="EZU46" s="193">
        <v>2.4</v>
      </c>
      <c r="EZV46" s="194">
        <v>45925</v>
      </c>
      <c r="EZW46" s="195" t="s">
        <v>1892</v>
      </c>
      <c r="EZX46" s="196" t="s">
        <v>714</v>
      </c>
      <c r="EZY46" s="193">
        <v>2.4</v>
      </c>
      <c r="EZZ46" s="194">
        <v>45925</v>
      </c>
      <c r="FAA46" s="195" t="s">
        <v>1892</v>
      </c>
      <c r="FAB46" s="196" t="s">
        <v>714</v>
      </c>
      <c r="FAC46" s="193">
        <v>2.4</v>
      </c>
      <c r="FAD46" s="194">
        <v>45925</v>
      </c>
      <c r="FAE46" s="195" t="s">
        <v>1892</v>
      </c>
      <c r="FAF46" s="196" t="s">
        <v>714</v>
      </c>
      <c r="FAG46" s="193">
        <v>2.4</v>
      </c>
      <c r="FAH46" s="194">
        <v>45925</v>
      </c>
      <c r="FAI46" s="195" t="s">
        <v>1892</v>
      </c>
      <c r="FAJ46" s="196" t="s">
        <v>714</v>
      </c>
      <c r="FAK46" s="193">
        <v>2.4</v>
      </c>
      <c r="FAL46" s="194">
        <v>45925</v>
      </c>
      <c r="FAM46" s="195" t="s">
        <v>1892</v>
      </c>
      <c r="FAN46" s="196" t="s">
        <v>714</v>
      </c>
      <c r="FAO46" s="193">
        <v>2.4</v>
      </c>
      <c r="FAP46" s="194">
        <v>45925</v>
      </c>
      <c r="FAQ46" s="195" t="s">
        <v>1892</v>
      </c>
      <c r="FAR46" s="196" t="s">
        <v>714</v>
      </c>
      <c r="FAS46" s="193">
        <v>2.4</v>
      </c>
      <c r="FAT46" s="194">
        <v>45925</v>
      </c>
      <c r="FAU46" s="195" t="s">
        <v>1892</v>
      </c>
      <c r="FAV46" s="196" t="s">
        <v>714</v>
      </c>
      <c r="FAW46" s="193">
        <v>2.4</v>
      </c>
      <c r="FAX46" s="194">
        <v>45925</v>
      </c>
      <c r="FAY46" s="195" t="s">
        <v>1892</v>
      </c>
      <c r="FAZ46" s="196" t="s">
        <v>714</v>
      </c>
      <c r="FBA46" s="193">
        <v>2.4</v>
      </c>
      <c r="FBB46" s="194">
        <v>45925</v>
      </c>
      <c r="FBC46" s="195" t="s">
        <v>1892</v>
      </c>
      <c r="FBD46" s="196" t="s">
        <v>714</v>
      </c>
      <c r="FBE46" s="193">
        <v>2.4</v>
      </c>
      <c r="FBF46" s="194">
        <v>45925</v>
      </c>
      <c r="FBG46" s="195" t="s">
        <v>1892</v>
      </c>
      <c r="FBH46" s="196" t="s">
        <v>714</v>
      </c>
      <c r="FBI46" s="193">
        <v>2.4</v>
      </c>
      <c r="FBJ46" s="194">
        <v>45925</v>
      </c>
      <c r="FBK46" s="195" t="s">
        <v>1892</v>
      </c>
      <c r="FBL46" s="196" t="s">
        <v>714</v>
      </c>
      <c r="FBM46" s="193">
        <v>2.4</v>
      </c>
      <c r="FBN46" s="194">
        <v>45925</v>
      </c>
      <c r="FBO46" s="195" t="s">
        <v>1892</v>
      </c>
      <c r="FBP46" s="196" t="s">
        <v>714</v>
      </c>
      <c r="FBQ46" s="193">
        <v>2.4</v>
      </c>
      <c r="FBR46" s="194">
        <v>45925</v>
      </c>
      <c r="FBS46" s="195" t="s">
        <v>1892</v>
      </c>
      <c r="FBT46" s="196" t="s">
        <v>714</v>
      </c>
      <c r="FBU46" s="193">
        <v>2.4</v>
      </c>
      <c r="FBV46" s="194">
        <v>45925</v>
      </c>
      <c r="FBW46" s="195" t="s">
        <v>1892</v>
      </c>
      <c r="FBX46" s="196" t="s">
        <v>714</v>
      </c>
      <c r="FBY46" s="193">
        <v>2.4</v>
      </c>
      <c r="FBZ46" s="194">
        <v>45925</v>
      </c>
      <c r="FCA46" s="195" t="s">
        <v>1892</v>
      </c>
      <c r="FCB46" s="196" t="s">
        <v>714</v>
      </c>
      <c r="FCC46" s="193">
        <v>2.4</v>
      </c>
      <c r="FCD46" s="194">
        <v>45925</v>
      </c>
      <c r="FCE46" s="195" t="s">
        <v>1892</v>
      </c>
      <c r="FCF46" s="196" t="s">
        <v>714</v>
      </c>
      <c r="FCG46" s="193">
        <v>2.4</v>
      </c>
      <c r="FCH46" s="194">
        <v>45925</v>
      </c>
      <c r="FCI46" s="195" t="s">
        <v>1892</v>
      </c>
      <c r="FCJ46" s="196" t="s">
        <v>714</v>
      </c>
      <c r="FCK46" s="193">
        <v>2.4</v>
      </c>
      <c r="FCL46" s="194">
        <v>45925</v>
      </c>
      <c r="FCM46" s="195" t="s">
        <v>1892</v>
      </c>
      <c r="FCN46" s="196" t="s">
        <v>714</v>
      </c>
      <c r="FCO46" s="193">
        <v>2.4</v>
      </c>
      <c r="FCP46" s="194">
        <v>45925</v>
      </c>
      <c r="FCQ46" s="195" t="s">
        <v>1892</v>
      </c>
      <c r="FCR46" s="196" t="s">
        <v>714</v>
      </c>
      <c r="FCS46" s="193">
        <v>2.4</v>
      </c>
      <c r="FCT46" s="194">
        <v>45925</v>
      </c>
      <c r="FCU46" s="195" t="s">
        <v>1892</v>
      </c>
      <c r="FCV46" s="196" t="s">
        <v>714</v>
      </c>
      <c r="FCW46" s="193">
        <v>2.4</v>
      </c>
      <c r="FCX46" s="194">
        <v>45925</v>
      </c>
      <c r="FCY46" s="195" t="s">
        <v>1892</v>
      </c>
      <c r="FCZ46" s="196" t="s">
        <v>714</v>
      </c>
      <c r="FDA46" s="193">
        <v>2.4</v>
      </c>
      <c r="FDB46" s="194">
        <v>45925</v>
      </c>
      <c r="FDC46" s="195" t="s">
        <v>1892</v>
      </c>
      <c r="FDD46" s="196" t="s">
        <v>714</v>
      </c>
      <c r="FDE46" s="193">
        <v>2.4</v>
      </c>
      <c r="FDF46" s="194">
        <v>45925</v>
      </c>
      <c r="FDG46" s="195" t="s">
        <v>1892</v>
      </c>
      <c r="FDH46" s="196" t="s">
        <v>714</v>
      </c>
      <c r="FDI46" s="193">
        <v>2.4</v>
      </c>
      <c r="FDJ46" s="194">
        <v>45925</v>
      </c>
      <c r="FDK46" s="195" t="s">
        <v>1892</v>
      </c>
      <c r="FDL46" s="196" t="s">
        <v>714</v>
      </c>
      <c r="FDM46" s="193">
        <v>2.4</v>
      </c>
      <c r="FDN46" s="194">
        <v>45925</v>
      </c>
      <c r="FDO46" s="195" t="s">
        <v>1892</v>
      </c>
      <c r="FDP46" s="196" t="s">
        <v>714</v>
      </c>
      <c r="FDQ46" s="193">
        <v>2.4</v>
      </c>
      <c r="FDR46" s="194">
        <v>45925</v>
      </c>
      <c r="FDS46" s="195" t="s">
        <v>1892</v>
      </c>
      <c r="FDT46" s="196" t="s">
        <v>714</v>
      </c>
      <c r="FDU46" s="193">
        <v>2.4</v>
      </c>
      <c r="FDV46" s="194">
        <v>45925</v>
      </c>
      <c r="FDW46" s="195" t="s">
        <v>1892</v>
      </c>
      <c r="FDX46" s="196" t="s">
        <v>714</v>
      </c>
      <c r="FDY46" s="193">
        <v>2.4</v>
      </c>
      <c r="FDZ46" s="194">
        <v>45925</v>
      </c>
      <c r="FEA46" s="195" t="s">
        <v>1892</v>
      </c>
      <c r="FEB46" s="196" t="s">
        <v>714</v>
      </c>
      <c r="FEC46" s="193">
        <v>2.4</v>
      </c>
      <c r="FED46" s="194">
        <v>45925</v>
      </c>
      <c r="FEE46" s="195" t="s">
        <v>1892</v>
      </c>
      <c r="FEF46" s="196" t="s">
        <v>714</v>
      </c>
      <c r="FEG46" s="193">
        <v>2.4</v>
      </c>
      <c r="FEH46" s="194">
        <v>45925</v>
      </c>
      <c r="FEI46" s="195" t="s">
        <v>1892</v>
      </c>
      <c r="FEJ46" s="196" t="s">
        <v>714</v>
      </c>
      <c r="FEK46" s="193">
        <v>2.4</v>
      </c>
      <c r="FEL46" s="194">
        <v>45925</v>
      </c>
      <c r="FEM46" s="195" t="s">
        <v>1892</v>
      </c>
      <c r="FEN46" s="196" t="s">
        <v>714</v>
      </c>
      <c r="FEO46" s="193">
        <v>2.4</v>
      </c>
      <c r="FEP46" s="194">
        <v>45925</v>
      </c>
      <c r="FEQ46" s="195" t="s">
        <v>1892</v>
      </c>
      <c r="FER46" s="196" t="s">
        <v>714</v>
      </c>
      <c r="FES46" s="193">
        <v>2.4</v>
      </c>
      <c r="FET46" s="194">
        <v>45925</v>
      </c>
      <c r="FEU46" s="195" t="s">
        <v>1892</v>
      </c>
      <c r="FEV46" s="196" t="s">
        <v>714</v>
      </c>
      <c r="FEW46" s="193">
        <v>2.4</v>
      </c>
      <c r="FEX46" s="194">
        <v>45925</v>
      </c>
      <c r="FEY46" s="195" t="s">
        <v>1892</v>
      </c>
      <c r="FEZ46" s="196" t="s">
        <v>714</v>
      </c>
      <c r="FFA46" s="193">
        <v>2.4</v>
      </c>
      <c r="FFB46" s="194">
        <v>45925</v>
      </c>
      <c r="FFC46" s="195" t="s">
        <v>1892</v>
      </c>
      <c r="FFD46" s="196" t="s">
        <v>714</v>
      </c>
      <c r="FFE46" s="193">
        <v>2.4</v>
      </c>
      <c r="FFF46" s="194">
        <v>45925</v>
      </c>
      <c r="FFG46" s="195" t="s">
        <v>1892</v>
      </c>
      <c r="FFH46" s="196" t="s">
        <v>714</v>
      </c>
      <c r="FFI46" s="193">
        <v>2.4</v>
      </c>
      <c r="FFJ46" s="194">
        <v>45925</v>
      </c>
      <c r="FFK46" s="195" t="s">
        <v>1892</v>
      </c>
      <c r="FFL46" s="196" t="s">
        <v>714</v>
      </c>
      <c r="FFM46" s="193">
        <v>2.4</v>
      </c>
      <c r="FFN46" s="194">
        <v>45925</v>
      </c>
      <c r="FFO46" s="195" t="s">
        <v>1892</v>
      </c>
      <c r="FFP46" s="196" t="s">
        <v>714</v>
      </c>
      <c r="FFQ46" s="193">
        <v>2.4</v>
      </c>
      <c r="FFR46" s="194">
        <v>45925</v>
      </c>
      <c r="FFS46" s="195" t="s">
        <v>1892</v>
      </c>
      <c r="FFT46" s="196" t="s">
        <v>714</v>
      </c>
      <c r="FFU46" s="193">
        <v>2.4</v>
      </c>
      <c r="FFV46" s="194">
        <v>45925</v>
      </c>
      <c r="FFW46" s="195" t="s">
        <v>1892</v>
      </c>
      <c r="FFX46" s="196" t="s">
        <v>714</v>
      </c>
      <c r="FFY46" s="193">
        <v>2.4</v>
      </c>
      <c r="FFZ46" s="194">
        <v>45925</v>
      </c>
      <c r="FGA46" s="195" t="s">
        <v>1892</v>
      </c>
      <c r="FGB46" s="196" t="s">
        <v>714</v>
      </c>
      <c r="FGC46" s="193">
        <v>2.4</v>
      </c>
      <c r="FGD46" s="194">
        <v>45925</v>
      </c>
      <c r="FGE46" s="195" t="s">
        <v>1892</v>
      </c>
      <c r="FGF46" s="196" t="s">
        <v>714</v>
      </c>
      <c r="FGG46" s="193">
        <v>2.4</v>
      </c>
      <c r="FGH46" s="194">
        <v>45925</v>
      </c>
      <c r="FGI46" s="195" t="s">
        <v>1892</v>
      </c>
      <c r="FGJ46" s="196" t="s">
        <v>714</v>
      </c>
      <c r="FGK46" s="193">
        <v>2.4</v>
      </c>
      <c r="FGL46" s="194">
        <v>45925</v>
      </c>
      <c r="FGM46" s="195" t="s">
        <v>1892</v>
      </c>
      <c r="FGN46" s="196" t="s">
        <v>714</v>
      </c>
      <c r="FGO46" s="193">
        <v>2.4</v>
      </c>
      <c r="FGP46" s="194">
        <v>45925</v>
      </c>
      <c r="FGQ46" s="195" t="s">
        <v>1892</v>
      </c>
      <c r="FGR46" s="196" t="s">
        <v>714</v>
      </c>
      <c r="FGS46" s="193">
        <v>2.4</v>
      </c>
      <c r="FGT46" s="194">
        <v>45925</v>
      </c>
      <c r="FGU46" s="195" t="s">
        <v>1892</v>
      </c>
      <c r="FGV46" s="196" t="s">
        <v>714</v>
      </c>
      <c r="FGW46" s="193">
        <v>2.4</v>
      </c>
      <c r="FGX46" s="194">
        <v>45925</v>
      </c>
      <c r="FGY46" s="195" t="s">
        <v>1892</v>
      </c>
      <c r="FGZ46" s="196" t="s">
        <v>714</v>
      </c>
      <c r="FHA46" s="193">
        <v>2.4</v>
      </c>
      <c r="FHB46" s="194">
        <v>45925</v>
      </c>
      <c r="FHC46" s="195" t="s">
        <v>1892</v>
      </c>
      <c r="FHD46" s="196" t="s">
        <v>714</v>
      </c>
      <c r="FHE46" s="193">
        <v>2.4</v>
      </c>
      <c r="FHF46" s="194">
        <v>45925</v>
      </c>
      <c r="FHG46" s="195" t="s">
        <v>1892</v>
      </c>
      <c r="FHH46" s="196" t="s">
        <v>714</v>
      </c>
      <c r="FHI46" s="193">
        <v>2.4</v>
      </c>
      <c r="FHJ46" s="194">
        <v>45925</v>
      </c>
      <c r="FHK46" s="195" t="s">
        <v>1892</v>
      </c>
      <c r="FHL46" s="196" t="s">
        <v>714</v>
      </c>
      <c r="FHM46" s="193">
        <v>2.4</v>
      </c>
      <c r="FHN46" s="194">
        <v>45925</v>
      </c>
      <c r="FHO46" s="195" t="s">
        <v>1892</v>
      </c>
      <c r="FHP46" s="196" t="s">
        <v>714</v>
      </c>
      <c r="FHQ46" s="193">
        <v>2.4</v>
      </c>
      <c r="FHR46" s="194">
        <v>45925</v>
      </c>
      <c r="FHS46" s="195" t="s">
        <v>1892</v>
      </c>
      <c r="FHT46" s="196" t="s">
        <v>714</v>
      </c>
      <c r="FHU46" s="193">
        <v>2.4</v>
      </c>
      <c r="FHV46" s="194">
        <v>45925</v>
      </c>
      <c r="FHW46" s="195" t="s">
        <v>1892</v>
      </c>
      <c r="FHX46" s="196" t="s">
        <v>714</v>
      </c>
      <c r="FHY46" s="193">
        <v>2.4</v>
      </c>
      <c r="FHZ46" s="194">
        <v>45925</v>
      </c>
      <c r="FIA46" s="195" t="s">
        <v>1892</v>
      </c>
      <c r="FIB46" s="196" t="s">
        <v>714</v>
      </c>
      <c r="FIC46" s="193">
        <v>2.4</v>
      </c>
      <c r="FID46" s="194">
        <v>45925</v>
      </c>
      <c r="FIE46" s="195" t="s">
        <v>1892</v>
      </c>
      <c r="FIF46" s="196" t="s">
        <v>714</v>
      </c>
      <c r="FIG46" s="193">
        <v>2.4</v>
      </c>
      <c r="FIH46" s="194">
        <v>45925</v>
      </c>
      <c r="FII46" s="195" t="s">
        <v>1892</v>
      </c>
      <c r="FIJ46" s="196" t="s">
        <v>714</v>
      </c>
      <c r="FIK46" s="193">
        <v>2.4</v>
      </c>
      <c r="FIL46" s="194">
        <v>45925</v>
      </c>
      <c r="FIM46" s="195" t="s">
        <v>1892</v>
      </c>
      <c r="FIN46" s="196" t="s">
        <v>714</v>
      </c>
      <c r="FIO46" s="193">
        <v>2.4</v>
      </c>
      <c r="FIP46" s="194">
        <v>45925</v>
      </c>
      <c r="FIQ46" s="195" t="s">
        <v>1892</v>
      </c>
      <c r="FIR46" s="196" t="s">
        <v>714</v>
      </c>
      <c r="FIS46" s="193">
        <v>2.4</v>
      </c>
      <c r="FIT46" s="194">
        <v>45925</v>
      </c>
      <c r="FIU46" s="195" t="s">
        <v>1892</v>
      </c>
      <c r="FIV46" s="196" t="s">
        <v>714</v>
      </c>
      <c r="FIW46" s="193">
        <v>2.4</v>
      </c>
      <c r="FIX46" s="194">
        <v>45925</v>
      </c>
      <c r="FIY46" s="195" t="s">
        <v>1892</v>
      </c>
      <c r="FIZ46" s="196" t="s">
        <v>714</v>
      </c>
      <c r="FJA46" s="193">
        <v>2.4</v>
      </c>
      <c r="FJB46" s="194">
        <v>45925</v>
      </c>
      <c r="FJC46" s="195" t="s">
        <v>1892</v>
      </c>
      <c r="FJD46" s="196" t="s">
        <v>714</v>
      </c>
      <c r="FJE46" s="193">
        <v>2.4</v>
      </c>
      <c r="FJF46" s="194">
        <v>45925</v>
      </c>
      <c r="FJG46" s="195" t="s">
        <v>1892</v>
      </c>
      <c r="FJH46" s="196" t="s">
        <v>714</v>
      </c>
      <c r="FJI46" s="193">
        <v>2.4</v>
      </c>
      <c r="FJJ46" s="194">
        <v>45925</v>
      </c>
      <c r="FJK46" s="195" t="s">
        <v>1892</v>
      </c>
      <c r="FJL46" s="196" t="s">
        <v>714</v>
      </c>
      <c r="FJM46" s="193">
        <v>2.4</v>
      </c>
      <c r="FJN46" s="194">
        <v>45925</v>
      </c>
      <c r="FJO46" s="195" t="s">
        <v>1892</v>
      </c>
      <c r="FJP46" s="196" t="s">
        <v>714</v>
      </c>
      <c r="FJQ46" s="193">
        <v>2.4</v>
      </c>
      <c r="FJR46" s="194">
        <v>45925</v>
      </c>
      <c r="FJS46" s="195" t="s">
        <v>1892</v>
      </c>
      <c r="FJT46" s="196" t="s">
        <v>714</v>
      </c>
      <c r="FJU46" s="193">
        <v>2.4</v>
      </c>
      <c r="FJV46" s="194">
        <v>45925</v>
      </c>
      <c r="FJW46" s="195" t="s">
        <v>1892</v>
      </c>
      <c r="FJX46" s="196" t="s">
        <v>714</v>
      </c>
      <c r="FJY46" s="193">
        <v>2.4</v>
      </c>
      <c r="FJZ46" s="194">
        <v>45925</v>
      </c>
      <c r="FKA46" s="195" t="s">
        <v>1892</v>
      </c>
      <c r="FKB46" s="196" t="s">
        <v>714</v>
      </c>
      <c r="FKC46" s="193">
        <v>2.4</v>
      </c>
      <c r="FKD46" s="194">
        <v>45925</v>
      </c>
      <c r="FKE46" s="195" t="s">
        <v>1892</v>
      </c>
      <c r="FKF46" s="196" t="s">
        <v>714</v>
      </c>
      <c r="FKG46" s="193">
        <v>2.4</v>
      </c>
      <c r="FKH46" s="194">
        <v>45925</v>
      </c>
      <c r="FKI46" s="195" t="s">
        <v>1892</v>
      </c>
      <c r="FKJ46" s="196" t="s">
        <v>714</v>
      </c>
      <c r="FKK46" s="193">
        <v>2.4</v>
      </c>
      <c r="FKL46" s="194">
        <v>45925</v>
      </c>
      <c r="FKM46" s="195" t="s">
        <v>1892</v>
      </c>
      <c r="FKN46" s="196" t="s">
        <v>714</v>
      </c>
      <c r="FKO46" s="193">
        <v>2.4</v>
      </c>
      <c r="FKP46" s="194">
        <v>45925</v>
      </c>
      <c r="FKQ46" s="195" t="s">
        <v>1892</v>
      </c>
      <c r="FKR46" s="196" t="s">
        <v>714</v>
      </c>
      <c r="FKS46" s="193">
        <v>2.4</v>
      </c>
      <c r="FKT46" s="194">
        <v>45925</v>
      </c>
      <c r="FKU46" s="195" t="s">
        <v>1892</v>
      </c>
      <c r="FKV46" s="196" t="s">
        <v>714</v>
      </c>
      <c r="FKW46" s="193">
        <v>2.4</v>
      </c>
      <c r="FKX46" s="194">
        <v>45925</v>
      </c>
      <c r="FKY46" s="195" t="s">
        <v>1892</v>
      </c>
      <c r="FKZ46" s="196" t="s">
        <v>714</v>
      </c>
      <c r="FLA46" s="193">
        <v>2.4</v>
      </c>
      <c r="FLB46" s="194">
        <v>45925</v>
      </c>
      <c r="FLC46" s="195" t="s">
        <v>1892</v>
      </c>
      <c r="FLD46" s="196" t="s">
        <v>714</v>
      </c>
      <c r="FLE46" s="193">
        <v>2.4</v>
      </c>
      <c r="FLF46" s="194">
        <v>45925</v>
      </c>
      <c r="FLG46" s="195" t="s">
        <v>1892</v>
      </c>
      <c r="FLH46" s="196" t="s">
        <v>714</v>
      </c>
      <c r="FLI46" s="193">
        <v>2.4</v>
      </c>
      <c r="FLJ46" s="194">
        <v>45925</v>
      </c>
      <c r="FLK46" s="195" t="s">
        <v>1892</v>
      </c>
      <c r="FLL46" s="196" t="s">
        <v>714</v>
      </c>
      <c r="FLM46" s="193">
        <v>2.4</v>
      </c>
      <c r="FLN46" s="194">
        <v>45925</v>
      </c>
      <c r="FLO46" s="195" t="s">
        <v>1892</v>
      </c>
      <c r="FLP46" s="196" t="s">
        <v>714</v>
      </c>
      <c r="FLQ46" s="193">
        <v>2.4</v>
      </c>
      <c r="FLR46" s="194">
        <v>45925</v>
      </c>
      <c r="FLS46" s="195" t="s">
        <v>1892</v>
      </c>
      <c r="FLT46" s="196" t="s">
        <v>714</v>
      </c>
      <c r="FLU46" s="193">
        <v>2.4</v>
      </c>
      <c r="FLV46" s="194">
        <v>45925</v>
      </c>
      <c r="FLW46" s="195" t="s">
        <v>1892</v>
      </c>
      <c r="FLX46" s="196" t="s">
        <v>714</v>
      </c>
      <c r="FLY46" s="193">
        <v>2.4</v>
      </c>
      <c r="FLZ46" s="194">
        <v>45925</v>
      </c>
      <c r="FMA46" s="195" t="s">
        <v>1892</v>
      </c>
      <c r="FMB46" s="196" t="s">
        <v>714</v>
      </c>
      <c r="FMC46" s="193">
        <v>2.4</v>
      </c>
      <c r="FMD46" s="194">
        <v>45925</v>
      </c>
      <c r="FME46" s="195" t="s">
        <v>1892</v>
      </c>
      <c r="FMF46" s="196" t="s">
        <v>714</v>
      </c>
      <c r="FMG46" s="193">
        <v>2.4</v>
      </c>
      <c r="FMH46" s="194">
        <v>45925</v>
      </c>
      <c r="FMI46" s="195" t="s">
        <v>1892</v>
      </c>
      <c r="FMJ46" s="196" t="s">
        <v>714</v>
      </c>
      <c r="FMK46" s="193">
        <v>2.4</v>
      </c>
      <c r="FML46" s="194">
        <v>45925</v>
      </c>
      <c r="FMM46" s="195" t="s">
        <v>1892</v>
      </c>
      <c r="FMN46" s="196" t="s">
        <v>714</v>
      </c>
      <c r="FMO46" s="193">
        <v>2.4</v>
      </c>
      <c r="FMP46" s="194">
        <v>45925</v>
      </c>
      <c r="FMQ46" s="195" t="s">
        <v>1892</v>
      </c>
      <c r="FMR46" s="196" t="s">
        <v>714</v>
      </c>
      <c r="FMS46" s="193">
        <v>2.4</v>
      </c>
      <c r="FMT46" s="194">
        <v>45925</v>
      </c>
      <c r="FMU46" s="195" t="s">
        <v>1892</v>
      </c>
      <c r="FMV46" s="196" t="s">
        <v>714</v>
      </c>
      <c r="FMW46" s="193">
        <v>2.4</v>
      </c>
      <c r="FMX46" s="194">
        <v>45925</v>
      </c>
      <c r="FMY46" s="195" t="s">
        <v>1892</v>
      </c>
      <c r="FMZ46" s="196" t="s">
        <v>714</v>
      </c>
      <c r="FNA46" s="193">
        <v>2.4</v>
      </c>
      <c r="FNB46" s="194">
        <v>45925</v>
      </c>
      <c r="FNC46" s="195" t="s">
        <v>1892</v>
      </c>
      <c r="FND46" s="196" t="s">
        <v>714</v>
      </c>
      <c r="FNE46" s="193">
        <v>2.4</v>
      </c>
      <c r="FNF46" s="194">
        <v>45925</v>
      </c>
      <c r="FNG46" s="195" t="s">
        <v>1892</v>
      </c>
      <c r="FNH46" s="196" t="s">
        <v>714</v>
      </c>
      <c r="FNI46" s="193">
        <v>2.4</v>
      </c>
      <c r="FNJ46" s="194">
        <v>45925</v>
      </c>
      <c r="FNK46" s="195" t="s">
        <v>1892</v>
      </c>
      <c r="FNL46" s="196" t="s">
        <v>714</v>
      </c>
      <c r="FNM46" s="193">
        <v>2.4</v>
      </c>
      <c r="FNN46" s="194">
        <v>45925</v>
      </c>
      <c r="FNO46" s="195" t="s">
        <v>1892</v>
      </c>
      <c r="FNP46" s="196" t="s">
        <v>714</v>
      </c>
      <c r="FNQ46" s="193">
        <v>2.4</v>
      </c>
      <c r="FNR46" s="194">
        <v>45925</v>
      </c>
      <c r="FNS46" s="195" t="s">
        <v>1892</v>
      </c>
      <c r="FNT46" s="196" t="s">
        <v>714</v>
      </c>
      <c r="FNU46" s="193">
        <v>2.4</v>
      </c>
      <c r="FNV46" s="194">
        <v>45925</v>
      </c>
      <c r="FNW46" s="195" t="s">
        <v>1892</v>
      </c>
      <c r="FNX46" s="196" t="s">
        <v>714</v>
      </c>
      <c r="FNY46" s="193">
        <v>2.4</v>
      </c>
      <c r="FNZ46" s="194">
        <v>45925</v>
      </c>
      <c r="FOA46" s="195" t="s">
        <v>1892</v>
      </c>
      <c r="FOB46" s="196" t="s">
        <v>714</v>
      </c>
      <c r="FOC46" s="193">
        <v>2.4</v>
      </c>
      <c r="FOD46" s="194">
        <v>45925</v>
      </c>
      <c r="FOE46" s="195" t="s">
        <v>1892</v>
      </c>
      <c r="FOF46" s="196" t="s">
        <v>714</v>
      </c>
      <c r="FOG46" s="193">
        <v>2.4</v>
      </c>
      <c r="FOH46" s="194">
        <v>45925</v>
      </c>
      <c r="FOI46" s="195" t="s">
        <v>1892</v>
      </c>
      <c r="FOJ46" s="196" t="s">
        <v>714</v>
      </c>
      <c r="FOK46" s="193">
        <v>2.4</v>
      </c>
      <c r="FOL46" s="194">
        <v>45925</v>
      </c>
      <c r="FOM46" s="195" t="s">
        <v>1892</v>
      </c>
      <c r="FON46" s="196" t="s">
        <v>714</v>
      </c>
      <c r="FOO46" s="193">
        <v>2.4</v>
      </c>
      <c r="FOP46" s="194">
        <v>45925</v>
      </c>
      <c r="FOQ46" s="195" t="s">
        <v>1892</v>
      </c>
      <c r="FOR46" s="196" t="s">
        <v>714</v>
      </c>
      <c r="FOS46" s="193">
        <v>2.4</v>
      </c>
      <c r="FOT46" s="194">
        <v>45925</v>
      </c>
      <c r="FOU46" s="195" t="s">
        <v>1892</v>
      </c>
      <c r="FOV46" s="196" t="s">
        <v>714</v>
      </c>
      <c r="FOW46" s="193">
        <v>2.4</v>
      </c>
      <c r="FOX46" s="194">
        <v>45925</v>
      </c>
      <c r="FOY46" s="195" t="s">
        <v>1892</v>
      </c>
      <c r="FOZ46" s="196" t="s">
        <v>714</v>
      </c>
      <c r="FPA46" s="193">
        <v>2.4</v>
      </c>
      <c r="FPB46" s="194">
        <v>45925</v>
      </c>
      <c r="FPC46" s="195" t="s">
        <v>1892</v>
      </c>
      <c r="FPD46" s="196" t="s">
        <v>714</v>
      </c>
      <c r="FPE46" s="193">
        <v>2.4</v>
      </c>
      <c r="FPF46" s="194">
        <v>45925</v>
      </c>
      <c r="FPG46" s="195" t="s">
        <v>1892</v>
      </c>
      <c r="FPH46" s="196" t="s">
        <v>714</v>
      </c>
      <c r="FPI46" s="193">
        <v>2.4</v>
      </c>
      <c r="FPJ46" s="194">
        <v>45925</v>
      </c>
      <c r="FPK46" s="195" t="s">
        <v>1892</v>
      </c>
      <c r="FPL46" s="196" t="s">
        <v>714</v>
      </c>
      <c r="FPM46" s="193">
        <v>2.4</v>
      </c>
      <c r="FPN46" s="194">
        <v>45925</v>
      </c>
      <c r="FPO46" s="195" t="s">
        <v>1892</v>
      </c>
      <c r="FPP46" s="196" t="s">
        <v>714</v>
      </c>
      <c r="FPQ46" s="193">
        <v>2.4</v>
      </c>
      <c r="FPR46" s="194">
        <v>45925</v>
      </c>
      <c r="FPS46" s="195" t="s">
        <v>1892</v>
      </c>
      <c r="FPT46" s="196" t="s">
        <v>714</v>
      </c>
      <c r="FPU46" s="193">
        <v>2.4</v>
      </c>
      <c r="FPV46" s="194">
        <v>45925</v>
      </c>
      <c r="FPW46" s="195" t="s">
        <v>1892</v>
      </c>
      <c r="FPX46" s="196" t="s">
        <v>714</v>
      </c>
      <c r="FPY46" s="193">
        <v>2.4</v>
      </c>
      <c r="FPZ46" s="194">
        <v>45925</v>
      </c>
      <c r="FQA46" s="195" t="s">
        <v>1892</v>
      </c>
      <c r="FQB46" s="196" t="s">
        <v>714</v>
      </c>
      <c r="FQC46" s="193">
        <v>2.4</v>
      </c>
      <c r="FQD46" s="194">
        <v>45925</v>
      </c>
      <c r="FQE46" s="195" t="s">
        <v>1892</v>
      </c>
      <c r="FQF46" s="196" t="s">
        <v>714</v>
      </c>
      <c r="FQG46" s="193">
        <v>2.4</v>
      </c>
      <c r="FQH46" s="194">
        <v>45925</v>
      </c>
      <c r="FQI46" s="195" t="s">
        <v>1892</v>
      </c>
      <c r="FQJ46" s="196" t="s">
        <v>714</v>
      </c>
      <c r="FQK46" s="193">
        <v>2.4</v>
      </c>
      <c r="FQL46" s="194">
        <v>45925</v>
      </c>
      <c r="FQM46" s="195" t="s">
        <v>1892</v>
      </c>
      <c r="FQN46" s="196" t="s">
        <v>714</v>
      </c>
      <c r="FQO46" s="193">
        <v>2.4</v>
      </c>
      <c r="FQP46" s="194">
        <v>45925</v>
      </c>
      <c r="FQQ46" s="195" t="s">
        <v>1892</v>
      </c>
      <c r="FQR46" s="196" t="s">
        <v>714</v>
      </c>
      <c r="FQS46" s="193">
        <v>2.4</v>
      </c>
      <c r="FQT46" s="194">
        <v>45925</v>
      </c>
      <c r="FQU46" s="195" t="s">
        <v>1892</v>
      </c>
      <c r="FQV46" s="196" t="s">
        <v>714</v>
      </c>
      <c r="FQW46" s="193">
        <v>2.4</v>
      </c>
      <c r="FQX46" s="194">
        <v>45925</v>
      </c>
      <c r="FQY46" s="195" t="s">
        <v>1892</v>
      </c>
      <c r="FQZ46" s="196" t="s">
        <v>714</v>
      </c>
      <c r="FRA46" s="193">
        <v>2.4</v>
      </c>
      <c r="FRB46" s="194">
        <v>45925</v>
      </c>
      <c r="FRC46" s="195" t="s">
        <v>1892</v>
      </c>
      <c r="FRD46" s="196" t="s">
        <v>714</v>
      </c>
      <c r="FRE46" s="193">
        <v>2.4</v>
      </c>
      <c r="FRF46" s="194">
        <v>45925</v>
      </c>
      <c r="FRG46" s="195" t="s">
        <v>1892</v>
      </c>
      <c r="FRH46" s="196" t="s">
        <v>714</v>
      </c>
      <c r="FRI46" s="193">
        <v>2.4</v>
      </c>
      <c r="FRJ46" s="194">
        <v>45925</v>
      </c>
      <c r="FRK46" s="195" t="s">
        <v>1892</v>
      </c>
      <c r="FRL46" s="196" t="s">
        <v>714</v>
      </c>
      <c r="FRM46" s="193">
        <v>2.4</v>
      </c>
      <c r="FRN46" s="194">
        <v>45925</v>
      </c>
      <c r="FRO46" s="195" t="s">
        <v>1892</v>
      </c>
      <c r="FRP46" s="196" t="s">
        <v>714</v>
      </c>
      <c r="FRQ46" s="193">
        <v>2.4</v>
      </c>
      <c r="FRR46" s="194">
        <v>45925</v>
      </c>
      <c r="FRS46" s="195" t="s">
        <v>1892</v>
      </c>
      <c r="FRT46" s="196" t="s">
        <v>714</v>
      </c>
      <c r="FRU46" s="193">
        <v>2.4</v>
      </c>
      <c r="FRV46" s="194">
        <v>45925</v>
      </c>
      <c r="FRW46" s="195" t="s">
        <v>1892</v>
      </c>
      <c r="FRX46" s="196" t="s">
        <v>714</v>
      </c>
      <c r="FRY46" s="193">
        <v>2.4</v>
      </c>
      <c r="FRZ46" s="194">
        <v>45925</v>
      </c>
      <c r="FSA46" s="195" t="s">
        <v>1892</v>
      </c>
      <c r="FSB46" s="196" t="s">
        <v>714</v>
      </c>
      <c r="FSC46" s="193">
        <v>2.4</v>
      </c>
      <c r="FSD46" s="194">
        <v>45925</v>
      </c>
      <c r="FSE46" s="195" t="s">
        <v>1892</v>
      </c>
      <c r="FSF46" s="196" t="s">
        <v>714</v>
      </c>
      <c r="FSG46" s="193">
        <v>2.4</v>
      </c>
      <c r="FSH46" s="194">
        <v>45925</v>
      </c>
      <c r="FSI46" s="195" t="s">
        <v>1892</v>
      </c>
      <c r="FSJ46" s="196" t="s">
        <v>714</v>
      </c>
      <c r="FSK46" s="193">
        <v>2.4</v>
      </c>
      <c r="FSL46" s="194">
        <v>45925</v>
      </c>
      <c r="FSM46" s="195" t="s">
        <v>1892</v>
      </c>
      <c r="FSN46" s="196" t="s">
        <v>714</v>
      </c>
      <c r="FSO46" s="193">
        <v>2.4</v>
      </c>
      <c r="FSP46" s="194">
        <v>45925</v>
      </c>
      <c r="FSQ46" s="195" t="s">
        <v>1892</v>
      </c>
      <c r="FSR46" s="196" t="s">
        <v>714</v>
      </c>
      <c r="FSS46" s="193">
        <v>2.4</v>
      </c>
      <c r="FST46" s="194">
        <v>45925</v>
      </c>
      <c r="FSU46" s="195" t="s">
        <v>1892</v>
      </c>
      <c r="FSV46" s="196" t="s">
        <v>714</v>
      </c>
      <c r="FSW46" s="193">
        <v>2.4</v>
      </c>
      <c r="FSX46" s="194">
        <v>45925</v>
      </c>
      <c r="FSY46" s="195" t="s">
        <v>1892</v>
      </c>
      <c r="FSZ46" s="196" t="s">
        <v>714</v>
      </c>
      <c r="FTA46" s="193">
        <v>2.4</v>
      </c>
      <c r="FTB46" s="194">
        <v>45925</v>
      </c>
      <c r="FTC46" s="195" t="s">
        <v>1892</v>
      </c>
      <c r="FTD46" s="196" t="s">
        <v>714</v>
      </c>
      <c r="FTE46" s="193">
        <v>2.4</v>
      </c>
      <c r="FTF46" s="194">
        <v>45925</v>
      </c>
      <c r="FTG46" s="195" t="s">
        <v>1892</v>
      </c>
      <c r="FTH46" s="196" t="s">
        <v>714</v>
      </c>
      <c r="FTI46" s="193">
        <v>2.4</v>
      </c>
      <c r="FTJ46" s="194">
        <v>45925</v>
      </c>
      <c r="FTK46" s="195" t="s">
        <v>1892</v>
      </c>
      <c r="FTL46" s="196" t="s">
        <v>714</v>
      </c>
      <c r="FTM46" s="193">
        <v>2.4</v>
      </c>
      <c r="FTN46" s="194">
        <v>45925</v>
      </c>
      <c r="FTO46" s="195" t="s">
        <v>1892</v>
      </c>
      <c r="FTP46" s="196" t="s">
        <v>714</v>
      </c>
      <c r="FTQ46" s="193">
        <v>2.4</v>
      </c>
      <c r="FTR46" s="194">
        <v>45925</v>
      </c>
      <c r="FTS46" s="195" t="s">
        <v>1892</v>
      </c>
      <c r="FTT46" s="196" t="s">
        <v>714</v>
      </c>
      <c r="FTU46" s="193">
        <v>2.4</v>
      </c>
      <c r="FTV46" s="194">
        <v>45925</v>
      </c>
      <c r="FTW46" s="195" t="s">
        <v>1892</v>
      </c>
      <c r="FTX46" s="196" t="s">
        <v>714</v>
      </c>
      <c r="FTY46" s="193">
        <v>2.4</v>
      </c>
      <c r="FTZ46" s="194">
        <v>45925</v>
      </c>
      <c r="FUA46" s="195" t="s">
        <v>1892</v>
      </c>
      <c r="FUB46" s="196" t="s">
        <v>714</v>
      </c>
      <c r="FUC46" s="193">
        <v>2.4</v>
      </c>
      <c r="FUD46" s="194">
        <v>45925</v>
      </c>
      <c r="FUE46" s="195" t="s">
        <v>1892</v>
      </c>
      <c r="FUF46" s="196" t="s">
        <v>714</v>
      </c>
      <c r="FUG46" s="193">
        <v>2.4</v>
      </c>
      <c r="FUH46" s="194">
        <v>45925</v>
      </c>
      <c r="FUI46" s="195" t="s">
        <v>1892</v>
      </c>
      <c r="FUJ46" s="196" t="s">
        <v>714</v>
      </c>
      <c r="FUK46" s="193">
        <v>2.4</v>
      </c>
      <c r="FUL46" s="194">
        <v>45925</v>
      </c>
      <c r="FUM46" s="195" t="s">
        <v>1892</v>
      </c>
      <c r="FUN46" s="196" t="s">
        <v>714</v>
      </c>
      <c r="FUO46" s="193">
        <v>2.4</v>
      </c>
      <c r="FUP46" s="194">
        <v>45925</v>
      </c>
      <c r="FUQ46" s="195" t="s">
        <v>1892</v>
      </c>
      <c r="FUR46" s="196" t="s">
        <v>714</v>
      </c>
      <c r="FUS46" s="193">
        <v>2.4</v>
      </c>
      <c r="FUT46" s="194">
        <v>45925</v>
      </c>
      <c r="FUU46" s="195" t="s">
        <v>1892</v>
      </c>
      <c r="FUV46" s="196" t="s">
        <v>714</v>
      </c>
      <c r="FUW46" s="193">
        <v>2.4</v>
      </c>
      <c r="FUX46" s="194">
        <v>45925</v>
      </c>
      <c r="FUY46" s="195" t="s">
        <v>1892</v>
      </c>
      <c r="FUZ46" s="196" t="s">
        <v>714</v>
      </c>
      <c r="FVA46" s="193">
        <v>2.4</v>
      </c>
      <c r="FVB46" s="194">
        <v>45925</v>
      </c>
      <c r="FVC46" s="195" t="s">
        <v>1892</v>
      </c>
      <c r="FVD46" s="196" t="s">
        <v>714</v>
      </c>
      <c r="FVE46" s="193">
        <v>2.4</v>
      </c>
      <c r="FVF46" s="194">
        <v>45925</v>
      </c>
      <c r="FVG46" s="195" t="s">
        <v>1892</v>
      </c>
      <c r="FVH46" s="196" t="s">
        <v>714</v>
      </c>
      <c r="FVI46" s="193">
        <v>2.4</v>
      </c>
      <c r="FVJ46" s="194">
        <v>45925</v>
      </c>
      <c r="FVK46" s="195" t="s">
        <v>1892</v>
      </c>
      <c r="FVL46" s="196" t="s">
        <v>714</v>
      </c>
      <c r="FVM46" s="193">
        <v>2.4</v>
      </c>
      <c r="FVN46" s="194">
        <v>45925</v>
      </c>
      <c r="FVO46" s="195" t="s">
        <v>1892</v>
      </c>
      <c r="FVP46" s="196" t="s">
        <v>714</v>
      </c>
      <c r="FVQ46" s="193">
        <v>2.4</v>
      </c>
      <c r="FVR46" s="194">
        <v>45925</v>
      </c>
      <c r="FVS46" s="195" t="s">
        <v>1892</v>
      </c>
      <c r="FVT46" s="196" t="s">
        <v>714</v>
      </c>
      <c r="FVU46" s="193">
        <v>2.4</v>
      </c>
      <c r="FVV46" s="194">
        <v>45925</v>
      </c>
      <c r="FVW46" s="195" t="s">
        <v>1892</v>
      </c>
      <c r="FVX46" s="196" t="s">
        <v>714</v>
      </c>
      <c r="FVY46" s="193">
        <v>2.4</v>
      </c>
      <c r="FVZ46" s="194">
        <v>45925</v>
      </c>
      <c r="FWA46" s="195" t="s">
        <v>1892</v>
      </c>
      <c r="FWB46" s="196" t="s">
        <v>714</v>
      </c>
      <c r="FWC46" s="193">
        <v>2.4</v>
      </c>
      <c r="FWD46" s="194">
        <v>45925</v>
      </c>
      <c r="FWE46" s="195" t="s">
        <v>1892</v>
      </c>
      <c r="FWF46" s="196" t="s">
        <v>714</v>
      </c>
      <c r="FWG46" s="193">
        <v>2.4</v>
      </c>
      <c r="FWH46" s="194">
        <v>45925</v>
      </c>
      <c r="FWI46" s="195" t="s">
        <v>1892</v>
      </c>
      <c r="FWJ46" s="196" t="s">
        <v>714</v>
      </c>
      <c r="FWK46" s="193">
        <v>2.4</v>
      </c>
      <c r="FWL46" s="194">
        <v>45925</v>
      </c>
      <c r="FWM46" s="195" t="s">
        <v>1892</v>
      </c>
      <c r="FWN46" s="196" t="s">
        <v>714</v>
      </c>
      <c r="FWO46" s="193">
        <v>2.4</v>
      </c>
      <c r="FWP46" s="194">
        <v>45925</v>
      </c>
      <c r="FWQ46" s="195" t="s">
        <v>1892</v>
      </c>
      <c r="FWR46" s="196" t="s">
        <v>714</v>
      </c>
      <c r="FWS46" s="193">
        <v>2.4</v>
      </c>
      <c r="FWT46" s="194">
        <v>45925</v>
      </c>
      <c r="FWU46" s="195" t="s">
        <v>1892</v>
      </c>
      <c r="FWV46" s="196" t="s">
        <v>714</v>
      </c>
      <c r="FWW46" s="193">
        <v>2.4</v>
      </c>
      <c r="FWX46" s="194">
        <v>45925</v>
      </c>
      <c r="FWY46" s="195" t="s">
        <v>1892</v>
      </c>
      <c r="FWZ46" s="196" t="s">
        <v>714</v>
      </c>
      <c r="FXA46" s="193">
        <v>2.4</v>
      </c>
      <c r="FXB46" s="194">
        <v>45925</v>
      </c>
      <c r="FXC46" s="195" t="s">
        <v>1892</v>
      </c>
      <c r="FXD46" s="196" t="s">
        <v>714</v>
      </c>
      <c r="FXE46" s="193">
        <v>2.4</v>
      </c>
      <c r="FXF46" s="194">
        <v>45925</v>
      </c>
      <c r="FXG46" s="195" t="s">
        <v>1892</v>
      </c>
      <c r="FXH46" s="196" t="s">
        <v>714</v>
      </c>
      <c r="FXI46" s="193">
        <v>2.4</v>
      </c>
      <c r="FXJ46" s="194">
        <v>45925</v>
      </c>
      <c r="FXK46" s="195" t="s">
        <v>1892</v>
      </c>
      <c r="FXL46" s="196" t="s">
        <v>714</v>
      </c>
      <c r="FXM46" s="193">
        <v>2.4</v>
      </c>
      <c r="FXN46" s="194">
        <v>45925</v>
      </c>
      <c r="FXO46" s="195" t="s">
        <v>1892</v>
      </c>
      <c r="FXP46" s="196" t="s">
        <v>714</v>
      </c>
      <c r="FXQ46" s="193">
        <v>2.4</v>
      </c>
      <c r="FXR46" s="194">
        <v>45925</v>
      </c>
      <c r="FXS46" s="195" t="s">
        <v>1892</v>
      </c>
      <c r="FXT46" s="196" t="s">
        <v>714</v>
      </c>
      <c r="FXU46" s="193">
        <v>2.4</v>
      </c>
      <c r="FXV46" s="194">
        <v>45925</v>
      </c>
      <c r="FXW46" s="195" t="s">
        <v>1892</v>
      </c>
      <c r="FXX46" s="196" t="s">
        <v>714</v>
      </c>
      <c r="FXY46" s="193">
        <v>2.4</v>
      </c>
      <c r="FXZ46" s="194">
        <v>45925</v>
      </c>
      <c r="FYA46" s="195" t="s">
        <v>1892</v>
      </c>
      <c r="FYB46" s="196" t="s">
        <v>714</v>
      </c>
      <c r="FYC46" s="193">
        <v>2.4</v>
      </c>
      <c r="FYD46" s="194">
        <v>45925</v>
      </c>
      <c r="FYE46" s="195" t="s">
        <v>1892</v>
      </c>
      <c r="FYF46" s="196" t="s">
        <v>714</v>
      </c>
      <c r="FYG46" s="193">
        <v>2.4</v>
      </c>
      <c r="FYH46" s="194">
        <v>45925</v>
      </c>
      <c r="FYI46" s="195" t="s">
        <v>1892</v>
      </c>
      <c r="FYJ46" s="196" t="s">
        <v>714</v>
      </c>
      <c r="FYK46" s="193">
        <v>2.4</v>
      </c>
      <c r="FYL46" s="194">
        <v>45925</v>
      </c>
      <c r="FYM46" s="195" t="s">
        <v>1892</v>
      </c>
      <c r="FYN46" s="196" t="s">
        <v>714</v>
      </c>
      <c r="FYO46" s="193">
        <v>2.4</v>
      </c>
      <c r="FYP46" s="194">
        <v>45925</v>
      </c>
      <c r="FYQ46" s="195" t="s">
        <v>1892</v>
      </c>
      <c r="FYR46" s="196" t="s">
        <v>714</v>
      </c>
      <c r="FYS46" s="193">
        <v>2.4</v>
      </c>
      <c r="FYT46" s="194">
        <v>45925</v>
      </c>
      <c r="FYU46" s="195" t="s">
        <v>1892</v>
      </c>
      <c r="FYV46" s="196" t="s">
        <v>714</v>
      </c>
      <c r="FYW46" s="193">
        <v>2.4</v>
      </c>
      <c r="FYX46" s="194">
        <v>45925</v>
      </c>
      <c r="FYY46" s="195" t="s">
        <v>1892</v>
      </c>
      <c r="FYZ46" s="196" t="s">
        <v>714</v>
      </c>
      <c r="FZA46" s="193">
        <v>2.4</v>
      </c>
      <c r="FZB46" s="194">
        <v>45925</v>
      </c>
      <c r="FZC46" s="195" t="s">
        <v>1892</v>
      </c>
      <c r="FZD46" s="196" t="s">
        <v>714</v>
      </c>
      <c r="FZE46" s="193">
        <v>2.4</v>
      </c>
      <c r="FZF46" s="194">
        <v>45925</v>
      </c>
      <c r="FZG46" s="195" t="s">
        <v>1892</v>
      </c>
      <c r="FZH46" s="196" t="s">
        <v>714</v>
      </c>
      <c r="FZI46" s="193">
        <v>2.4</v>
      </c>
      <c r="FZJ46" s="194">
        <v>45925</v>
      </c>
      <c r="FZK46" s="195" t="s">
        <v>1892</v>
      </c>
      <c r="FZL46" s="196" t="s">
        <v>714</v>
      </c>
      <c r="FZM46" s="193">
        <v>2.4</v>
      </c>
      <c r="FZN46" s="194">
        <v>45925</v>
      </c>
      <c r="FZO46" s="195" t="s">
        <v>1892</v>
      </c>
      <c r="FZP46" s="196" t="s">
        <v>714</v>
      </c>
      <c r="FZQ46" s="193">
        <v>2.4</v>
      </c>
      <c r="FZR46" s="194">
        <v>45925</v>
      </c>
      <c r="FZS46" s="195" t="s">
        <v>1892</v>
      </c>
      <c r="FZT46" s="196" t="s">
        <v>714</v>
      </c>
      <c r="FZU46" s="193">
        <v>2.4</v>
      </c>
      <c r="FZV46" s="194">
        <v>45925</v>
      </c>
      <c r="FZW46" s="195" t="s">
        <v>1892</v>
      </c>
      <c r="FZX46" s="196" t="s">
        <v>714</v>
      </c>
      <c r="FZY46" s="193">
        <v>2.4</v>
      </c>
      <c r="FZZ46" s="194">
        <v>45925</v>
      </c>
      <c r="GAA46" s="195" t="s">
        <v>1892</v>
      </c>
      <c r="GAB46" s="196" t="s">
        <v>714</v>
      </c>
      <c r="GAC46" s="193">
        <v>2.4</v>
      </c>
      <c r="GAD46" s="194">
        <v>45925</v>
      </c>
      <c r="GAE46" s="195" t="s">
        <v>1892</v>
      </c>
      <c r="GAF46" s="196" t="s">
        <v>714</v>
      </c>
      <c r="GAG46" s="193">
        <v>2.4</v>
      </c>
      <c r="GAH46" s="194">
        <v>45925</v>
      </c>
      <c r="GAI46" s="195" t="s">
        <v>1892</v>
      </c>
      <c r="GAJ46" s="196" t="s">
        <v>714</v>
      </c>
      <c r="GAK46" s="193">
        <v>2.4</v>
      </c>
      <c r="GAL46" s="194">
        <v>45925</v>
      </c>
      <c r="GAM46" s="195" t="s">
        <v>1892</v>
      </c>
      <c r="GAN46" s="196" t="s">
        <v>714</v>
      </c>
      <c r="GAO46" s="193">
        <v>2.4</v>
      </c>
      <c r="GAP46" s="194">
        <v>45925</v>
      </c>
      <c r="GAQ46" s="195" t="s">
        <v>1892</v>
      </c>
      <c r="GAR46" s="196" t="s">
        <v>714</v>
      </c>
      <c r="GAS46" s="193">
        <v>2.4</v>
      </c>
      <c r="GAT46" s="194">
        <v>45925</v>
      </c>
      <c r="GAU46" s="195" t="s">
        <v>1892</v>
      </c>
      <c r="GAV46" s="196" t="s">
        <v>714</v>
      </c>
      <c r="GAW46" s="193">
        <v>2.4</v>
      </c>
      <c r="GAX46" s="194">
        <v>45925</v>
      </c>
      <c r="GAY46" s="195" t="s">
        <v>1892</v>
      </c>
      <c r="GAZ46" s="196" t="s">
        <v>714</v>
      </c>
      <c r="GBA46" s="193">
        <v>2.4</v>
      </c>
      <c r="GBB46" s="194">
        <v>45925</v>
      </c>
      <c r="GBC46" s="195" t="s">
        <v>1892</v>
      </c>
      <c r="GBD46" s="196" t="s">
        <v>714</v>
      </c>
      <c r="GBE46" s="193">
        <v>2.4</v>
      </c>
      <c r="GBF46" s="194">
        <v>45925</v>
      </c>
      <c r="GBG46" s="195" t="s">
        <v>1892</v>
      </c>
      <c r="GBH46" s="196" t="s">
        <v>714</v>
      </c>
      <c r="GBI46" s="193">
        <v>2.4</v>
      </c>
      <c r="GBJ46" s="194">
        <v>45925</v>
      </c>
      <c r="GBK46" s="195" t="s">
        <v>1892</v>
      </c>
      <c r="GBL46" s="196" t="s">
        <v>714</v>
      </c>
      <c r="GBM46" s="193">
        <v>2.4</v>
      </c>
      <c r="GBN46" s="194">
        <v>45925</v>
      </c>
      <c r="GBO46" s="195" t="s">
        <v>1892</v>
      </c>
      <c r="GBP46" s="196" t="s">
        <v>714</v>
      </c>
      <c r="GBQ46" s="193">
        <v>2.4</v>
      </c>
      <c r="GBR46" s="194">
        <v>45925</v>
      </c>
      <c r="GBS46" s="195" t="s">
        <v>1892</v>
      </c>
      <c r="GBT46" s="196" t="s">
        <v>714</v>
      </c>
      <c r="GBU46" s="193">
        <v>2.4</v>
      </c>
      <c r="GBV46" s="194">
        <v>45925</v>
      </c>
      <c r="GBW46" s="195" t="s">
        <v>1892</v>
      </c>
      <c r="GBX46" s="196" t="s">
        <v>714</v>
      </c>
      <c r="GBY46" s="193">
        <v>2.4</v>
      </c>
      <c r="GBZ46" s="194">
        <v>45925</v>
      </c>
      <c r="GCA46" s="195" t="s">
        <v>1892</v>
      </c>
      <c r="GCB46" s="196" t="s">
        <v>714</v>
      </c>
      <c r="GCC46" s="193">
        <v>2.4</v>
      </c>
      <c r="GCD46" s="194">
        <v>45925</v>
      </c>
      <c r="GCE46" s="195" t="s">
        <v>1892</v>
      </c>
      <c r="GCF46" s="196" t="s">
        <v>714</v>
      </c>
      <c r="GCG46" s="193">
        <v>2.4</v>
      </c>
      <c r="GCH46" s="194">
        <v>45925</v>
      </c>
      <c r="GCI46" s="195" t="s">
        <v>1892</v>
      </c>
      <c r="GCJ46" s="196" t="s">
        <v>714</v>
      </c>
      <c r="GCK46" s="193">
        <v>2.4</v>
      </c>
      <c r="GCL46" s="194">
        <v>45925</v>
      </c>
      <c r="GCM46" s="195" t="s">
        <v>1892</v>
      </c>
      <c r="GCN46" s="196" t="s">
        <v>714</v>
      </c>
      <c r="GCO46" s="193">
        <v>2.4</v>
      </c>
      <c r="GCP46" s="194">
        <v>45925</v>
      </c>
      <c r="GCQ46" s="195" t="s">
        <v>1892</v>
      </c>
      <c r="GCR46" s="196" t="s">
        <v>714</v>
      </c>
      <c r="GCS46" s="193">
        <v>2.4</v>
      </c>
      <c r="GCT46" s="194">
        <v>45925</v>
      </c>
      <c r="GCU46" s="195" t="s">
        <v>1892</v>
      </c>
      <c r="GCV46" s="196" t="s">
        <v>714</v>
      </c>
      <c r="GCW46" s="193">
        <v>2.4</v>
      </c>
      <c r="GCX46" s="194">
        <v>45925</v>
      </c>
      <c r="GCY46" s="195" t="s">
        <v>1892</v>
      </c>
      <c r="GCZ46" s="196" t="s">
        <v>714</v>
      </c>
      <c r="GDA46" s="193">
        <v>2.4</v>
      </c>
      <c r="GDB46" s="194">
        <v>45925</v>
      </c>
      <c r="GDC46" s="195" t="s">
        <v>1892</v>
      </c>
      <c r="GDD46" s="196" t="s">
        <v>714</v>
      </c>
      <c r="GDE46" s="193">
        <v>2.4</v>
      </c>
      <c r="GDF46" s="194">
        <v>45925</v>
      </c>
      <c r="GDG46" s="195" t="s">
        <v>1892</v>
      </c>
      <c r="GDH46" s="196" t="s">
        <v>714</v>
      </c>
      <c r="GDI46" s="193">
        <v>2.4</v>
      </c>
      <c r="GDJ46" s="194">
        <v>45925</v>
      </c>
      <c r="GDK46" s="195" t="s">
        <v>1892</v>
      </c>
      <c r="GDL46" s="196" t="s">
        <v>714</v>
      </c>
      <c r="GDM46" s="193">
        <v>2.4</v>
      </c>
      <c r="GDN46" s="194">
        <v>45925</v>
      </c>
      <c r="GDO46" s="195" t="s">
        <v>1892</v>
      </c>
      <c r="GDP46" s="196" t="s">
        <v>714</v>
      </c>
      <c r="GDQ46" s="193">
        <v>2.4</v>
      </c>
      <c r="GDR46" s="194">
        <v>45925</v>
      </c>
      <c r="GDS46" s="195" t="s">
        <v>1892</v>
      </c>
      <c r="GDT46" s="196" t="s">
        <v>714</v>
      </c>
      <c r="GDU46" s="193">
        <v>2.4</v>
      </c>
      <c r="GDV46" s="194">
        <v>45925</v>
      </c>
      <c r="GDW46" s="195" t="s">
        <v>1892</v>
      </c>
      <c r="GDX46" s="196" t="s">
        <v>714</v>
      </c>
      <c r="GDY46" s="193">
        <v>2.4</v>
      </c>
      <c r="GDZ46" s="194">
        <v>45925</v>
      </c>
      <c r="GEA46" s="195" t="s">
        <v>1892</v>
      </c>
      <c r="GEB46" s="196" t="s">
        <v>714</v>
      </c>
      <c r="GEC46" s="193">
        <v>2.4</v>
      </c>
      <c r="GED46" s="194">
        <v>45925</v>
      </c>
      <c r="GEE46" s="195" t="s">
        <v>1892</v>
      </c>
      <c r="GEF46" s="196" t="s">
        <v>714</v>
      </c>
      <c r="GEG46" s="193">
        <v>2.4</v>
      </c>
      <c r="GEH46" s="194">
        <v>45925</v>
      </c>
      <c r="GEI46" s="195" t="s">
        <v>1892</v>
      </c>
      <c r="GEJ46" s="196" t="s">
        <v>714</v>
      </c>
      <c r="GEK46" s="193">
        <v>2.4</v>
      </c>
      <c r="GEL46" s="194">
        <v>45925</v>
      </c>
      <c r="GEM46" s="195" t="s">
        <v>1892</v>
      </c>
      <c r="GEN46" s="196" t="s">
        <v>714</v>
      </c>
      <c r="GEO46" s="193">
        <v>2.4</v>
      </c>
      <c r="GEP46" s="194">
        <v>45925</v>
      </c>
      <c r="GEQ46" s="195" t="s">
        <v>1892</v>
      </c>
      <c r="GER46" s="196" t="s">
        <v>714</v>
      </c>
      <c r="GES46" s="193">
        <v>2.4</v>
      </c>
      <c r="GET46" s="194">
        <v>45925</v>
      </c>
      <c r="GEU46" s="195" t="s">
        <v>1892</v>
      </c>
      <c r="GEV46" s="196" t="s">
        <v>714</v>
      </c>
      <c r="GEW46" s="193">
        <v>2.4</v>
      </c>
      <c r="GEX46" s="194">
        <v>45925</v>
      </c>
      <c r="GEY46" s="195" t="s">
        <v>1892</v>
      </c>
      <c r="GEZ46" s="196" t="s">
        <v>714</v>
      </c>
      <c r="GFA46" s="193">
        <v>2.4</v>
      </c>
      <c r="GFB46" s="194">
        <v>45925</v>
      </c>
      <c r="GFC46" s="195" t="s">
        <v>1892</v>
      </c>
      <c r="GFD46" s="196" t="s">
        <v>714</v>
      </c>
      <c r="GFE46" s="193">
        <v>2.4</v>
      </c>
      <c r="GFF46" s="194">
        <v>45925</v>
      </c>
      <c r="GFG46" s="195" t="s">
        <v>1892</v>
      </c>
      <c r="GFH46" s="196" t="s">
        <v>714</v>
      </c>
      <c r="GFI46" s="193">
        <v>2.4</v>
      </c>
      <c r="GFJ46" s="194">
        <v>45925</v>
      </c>
      <c r="GFK46" s="195" t="s">
        <v>1892</v>
      </c>
      <c r="GFL46" s="196" t="s">
        <v>714</v>
      </c>
      <c r="GFM46" s="193">
        <v>2.4</v>
      </c>
      <c r="GFN46" s="194">
        <v>45925</v>
      </c>
      <c r="GFO46" s="195" t="s">
        <v>1892</v>
      </c>
      <c r="GFP46" s="196" t="s">
        <v>714</v>
      </c>
      <c r="GFQ46" s="193">
        <v>2.4</v>
      </c>
      <c r="GFR46" s="194">
        <v>45925</v>
      </c>
      <c r="GFS46" s="195" t="s">
        <v>1892</v>
      </c>
      <c r="GFT46" s="196" t="s">
        <v>714</v>
      </c>
      <c r="GFU46" s="193">
        <v>2.4</v>
      </c>
      <c r="GFV46" s="194">
        <v>45925</v>
      </c>
      <c r="GFW46" s="195" t="s">
        <v>1892</v>
      </c>
      <c r="GFX46" s="196" t="s">
        <v>714</v>
      </c>
      <c r="GFY46" s="193">
        <v>2.4</v>
      </c>
      <c r="GFZ46" s="194">
        <v>45925</v>
      </c>
      <c r="GGA46" s="195" t="s">
        <v>1892</v>
      </c>
      <c r="GGB46" s="196" t="s">
        <v>714</v>
      </c>
      <c r="GGC46" s="193">
        <v>2.4</v>
      </c>
      <c r="GGD46" s="194">
        <v>45925</v>
      </c>
      <c r="GGE46" s="195" t="s">
        <v>1892</v>
      </c>
      <c r="GGF46" s="196" t="s">
        <v>714</v>
      </c>
      <c r="GGG46" s="193">
        <v>2.4</v>
      </c>
      <c r="GGH46" s="194">
        <v>45925</v>
      </c>
      <c r="GGI46" s="195" t="s">
        <v>1892</v>
      </c>
      <c r="GGJ46" s="196" t="s">
        <v>714</v>
      </c>
      <c r="GGK46" s="193">
        <v>2.4</v>
      </c>
      <c r="GGL46" s="194">
        <v>45925</v>
      </c>
      <c r="GGM46" s="195" t="s">
        <v>1892</v>
      </c>
      <c r="GGN46" s="196" t="s">
        <v>714</v>
      </c>
      <c r="GGO46" s="193">
        <v>2.4</v>
      </c>
      <c r="GGP46" s="194">
        <v>45925</v>
      </c>
      <c r="GGQ46" s="195" t="s">
        <v>1892</v>
      </c>
      <c r="GGR46" s="196" t="s">
        <v>714</v>
      </c>
      <c r="GGS46" s="193">
        <v>2.4</v>
      </c>
      <c r="GGT46" s="194">
        <v>45925</v>
      </c>
      <c r="GGU46" s="195" t="s">
        <v>1892</v>
      </c>
      <c r="GGV46" s="196" t="s">
        <v>714</v>
      </c>
      <c r="GGW46" s="193">
        <v>2.4</v>
      </c>
      <c r="GGX46" s="194">
        <v>45925</v>
      </c>
      <c r="GGY46" s="195" t="s">
        <v>1892</v>
      </c>
      <c r="GGZ46" s="196" t="s">
        <v>714</v>
      </c>
      <c r="GHA46" s="193">
        <v>2.4</v>
      </c>
      <c r="GHB46" s="194">
        <v>45925</v>
      </c>
      <c r="GHC46" s="195" t="s">
        <v>1892</v>
      </c>
      <c r="GHD46" s="196" t="s">
        <v>714</v>
      </c>
      <c r="GHE46" s="193">
        <v>2.4</v>
      </c>
      <c r="GHF46" s="194">
        <v>45925</v>
      </c>
      <c r="GHG46" s="195" t="s">
        <v>1892</v>
      </c>
      <c r="GHH46" s="196" t="s">
        <v>714</v>
      </c>
      <c r="GHI46" s="193">
        <v>2.4</v>
      </c>
      <c r="GHJ46" s="194">
        <v>45925</v>
      </c>
      <c r="GHK46" s="195" t="s">
        <v>1892</v>
      </c>
      <c r="GHL46" s="196" t="s">
        <v>714</v>
      </c>
      <c r="GHM46" s="193">
        <v>2.4</v>
      </c>
      <c r="GHN46" s="194">
        <v>45925</v>
      </c>
      <c r="GHO46" s="195" t="s">
        <v>1892</v>
      </c>
      <c r="GHP46" s="196" t="s">
        <v>714</v>
      </c>
      <c r="GHQ46" s="193">
        <v>2.4</v>
      </c>
      <c r="GHR46" s="194">
        <v>45925</v>
      </c>
      <c r="GHS46" s="195" t="s">
        <v>1892</v>
      </c>
      <c r="GHT46" s="196" t="s">
        <v>714</v>
      </c>
      <c r="GHU46" s="193">
        <v>2.4</v>
      </c>
      <c r="GHV46" s="194">
        <v>45925</v>
      </c>
      <c r="GHW46" s="195" t="s">
        <v>1892</v>
      </c>
      <c r="GHX46" s="196" t="s">
        <v>714</v>
      </c>
      <c r="GHY46" s="193">
        <v>2.4</v>
      </c>
      <c r="GHZ46" s="194">
        <v>45925</v>
      </c>
      <c r="GIA46" s="195" t="s">
        <v>1892</v>
      </c>
      <c r="GIB46" s="196" t="s">
        <v>714</v>
      </c>
      <c r="GIC46" s="193">
        <v>2.4</v>
      </c>
      <c r="GID46" s="194">
        <v>45925</v>
      </c>
      <c r="GIE46" s="195" t="s">
        <v>1892</v>
      </c>
      <c r="GIF46" s="196" t="s">
        <v>714</v>
      </c>
      <c r="GIG46" s="193">
        <v>2.4</v>
      </c>
      <c r="GIH46" s="194">
        <v>45925</v>
      </c>
      <c r="GII46" s="195" t="s">
        <v>1892</v>
      </c>
      <c r="GIJ46" s="196" t="s">
        <v>714</v>
      </c>
      <c r="GIK46" s="193">
        <v>2.4</v>
      </c>
      <c r="GIL46" s="194">
        <v>45925</v>
      </c>
      <c r="GIM46" s="195" t="s">
        <v>1892</v>
      </c>
      <c r="GIN46" s="196" t="s">
        <v>714</v>
      </c>
      <c r="GIO46" s="193">
        <v>2.4</v>
      </c>
      <c r="GIP46" s="194">
        <v>45925</v>
      </c>
      <c r="GIQ46" s="195" t="s">
        <v>1892</v>
      </c>
      <c r="GIR46" s="196" t="s">
        <v>714</v>
      </c>
      <c r="GIS46" s="193">
        <v>2.4</v>
      </c>
      <c r="GIT46" s="194">
        <v>45925</v>
      </c>
      <c r="GIU46" s="195" t="s">
        <v>1892</v>
      </c>
      <c r="GIV46" s="196" t="s">
        <v>714</v>
      </c>
      <c r="GIW46" s="193">
        <v>2.4</v>
      </c>
      <c r="GIX46" s="194">
        <v>45925</v>
      </c>
      <c r="GIY46" s="195" t="s">
        <v>1892</v>
      </c>
      <c r="GIZ46" s="196" t="s">
        <v>714</v>
      </c>
      <c r="GJA46" s="193">
        <v>2.4</v>
      </c>
      <c r="GJB46" s="194">
        <v>45925</v>
      </c>
      <c r="GJC46" s="195" t="s">
        <v>1892</v>
      </c>
      <c r="GJD46" s="196" t="s">
        <v>714</v>
      </c>
      <c r="GJE46" s="193">
        <v>2.4</v>
      </c>
      <c r="GJF46" s="194">
        <v>45925</v>
      </c>
      <c r="GJG46" s="195" t="s">
        <v>1892</v>
      </c>
      <c r="GJH46" s="196" t="s">
        <v>714</v>
      </c>
      <c r="GJI46" s="193">
        <v>2.4</v>
      </c>
      <c r="GJJ46" s="194">
        <v>45925</v>
      </c>
      <c r="GJK46" s="195" t="s">
        <v>1892</v>
      </c>
      <c r="GJL46" s="196" t="s">
        <v>714</v>
      </c>
      <c r="GJM46" s="193">
        <v>2.4</v>
      </c>
      <c r="GJN46" s="194">
        <v>45925</v>
      </c>
      <c r="GJO46" s="195" t="s">
        <v>1892</v>
      </c>
      <c r="GJP46" s="196" t="s">
        <v>714</v>
      </c>
      <c r="GJQ46" s="193">
        <v>2.4</v>
      </c>
      <c r="GJR46" s="194">
        <v>45925</v>
      </c>
      <c r="GJS46" s="195" t="s">
        <v>1892</v>
      </c>
      <c r="GJT46" s="196" t="s">
        <v>714</v>
      </c>
      <c r="GJU46" s="193">
        <v>2.4</v>
      </c>
      <c r="GJV46" s="194">
        <v>45925</v>
      </c>
      <c r="GJW46" s="195" t="s">
        <v>1892</v>
      </c>
      <c r="GJX46" s="196" t="s">
        <v>714</v>
      </c>
      <c r="GJY46" s="193">
        <v>2.4</v>
      </c>
      <c r="GJZ46" s="194">
        <v>45925</v>
      </c>
      <c r="GKA46" s="195" t="s">
        <v>1892</v>
      </c>
      <c r="GKB46" s="196" t="s">
        <v>714</v>
      </c>
      <c r="GKC46" s="193">
        <v>2.4</v>
      </c>
      <c r="GKD46" s="194">
        <v>45925</v>
      </c>
      <c r="GKE46" s="195" t="s">
        <v>1892</v>
      </c>
      <c r="GKF46" s="196" t="s">
        <v>714</v>
      </c>
      <c r="GKG46" s="193">
        <v>2.4</v>
      </c>
      <c r="GKH46" s="194">
        <v>45925</v>
      </c>
      <c r="GKI46" s="195" t="s">
        <v>1892</v>
      </c>
      <c r="GKJ46" s="196" t="s">
        <v>714</v>
      </c>
      <c r="GKK46" s="193">
        <v>2.4</v>
      </c>
      <c r="GKL46" s="194">
        <v>45925</v>
      </c>
      <c r="GKM46" s="195" t="s">
        <v>1892</v>
      </c>
      <c r="GKN46" s="196" t="s">
        <v>714</v>
      </c>
      <c r="GKO46" s="193">
        <v>2.4</v>
      </c>
      <c r="GKP46" s="194">
        <v>45925</v>
      </c>
      <c r="GKQ46" s="195" t="s">
        <v>1892</v>
      </c>
      <c r="GKR46" s="196" t="s">
        <v>714</v>
      </c>
      <c r="GKS46" s="193">
        <v>2.4</v>
      </c>
      <c r="GKT46" s="194">
        <v>45925</v>
      </c>
      <c r="GKU46" s="195" t="s">
        <v>1892</v>
      </c>
      <c r="GKV46" s="196" t="s">
        <v>714</v>
      </c>
      <c r="GKW46" s="193">
        <v>2.4</v>
      </c>
      <c r="GKX46" s="194">
        <v>45925</v>
      </c>
      <c r="GKY46" s="195" t="s">
        <v>1892</v>
      </c>
      <c r="GKZ46" s="196" t="s">
        <v>714</v>
      </c>
      <c r="GLA46" s="193">
        <v>2.4</v>
      </c>
      <c r="GLB46" s="194">
        <v>45925</v>
      </c>
      <c r="GLC46" s="195" t="s">
        <v>1892</v>
      </c>
      <c r="GLD46" s="196" t="s">
        <v>714</v>
      </c>
      <c r="GLE46" s="193">
        <v>2.4</v>
      </c>
      <c r="GLF46" s="194">
        <v>45925</v>
      </c>
      <c r="GLG46" s="195" t="s">
        <v>1892</v>
      </c>
      <c r="GLH46" s="196" t="s">
        <v>714</v>
      </c>
      <c r="GLI46" s="193">
        <v>2.4</v>
      </c>
      <c r="GLJ46" s="194">
        <v>45925</v>
      </c>
      <c r="GLK46" s="195" t="s">
        <v>1892</v>
      </c>
      <c r="GLL46" s="196" t="s">
        <v>714</v>
      </c>
      <c r="GLM46" s="193">
        <v>2.4</v>
      </c>
      <c r="GLN46" s="194">
        <v>45925</v>
      </c>
      <c r="GLO46" s="195" t="s">
        <v>1892</v>
      </c>
      <c r="GLP46" s="196" t="s">
        <v>714</v>
      </c>
      <c r="GLQ46" s="193">
        <v>2.4</v>
      </c>
      <c r="GLR46" s="194">
        <v>45925</v>
      </c>
      <c r="GLS46" s="195" t="s">
        <v>1892</v>
      </c>
      <c r="GLT46" s="196" t="s">
        <v>714</v>
      </c>
      <c r="GLU46" s="193">
        <v>2.4</v>
      </c>
      <c r="GLV46" s="194">
        <v>45925</v>
      </c>
      <c r="GLW46" s="195" t="s">
        <v>1892</v>
      </c>
      <c r="GLX46" s="196" t="s">
        <v>714</v>
      </c>
      <c r="GLY46" s="193">
        <v>2.4</v>
      </c>
      <c r="GLZ46" s="194">
        <v>45925</v>
      </c>
      <c r="GMA46" s="195" t="s">
        <v>1892</v>
      </c>
      <c r="GMB46" s="196" t="s">
        <v>714</v>
      </c>
      <c r="GMC46" s="193">
        <v>2.4</v>
      </c>
      <c r="GMD46" s="194">
        <v>45925</v>
      </c>
      <c r="GME46" s="195" t="s">
        <v>1892</v>
      </c>
      <c r="GMF46" s="196" t="s">
        <v>714</v>
      </c>
      <c r="GMG46" s="193">
        <v>2.4</v>
      </c>
      <c r="GMH46" s="194">
        <v>45925</v>
      </c>
      <c r="GMI46" s="195" t="s">
        <v>1892</v>
      </c>
      <c r="GMJ46" s="196" t="s">
        <v>714</v>
      </c>
      <c r="GMK46" s="193">
        <v>2.4</v>
      </c>
      <c r="GML46" s="194">
        <v>45925</v>
      </c>
      <c r="GMM46" s="195" t="s">
        <v>1892</v>
      </c>
      <c r="GMN46" s="196" t="s">
        <v>714</v>
      </c>
      <c r="GMO46" s="193">
        <v>2.4</v>
      </c>
      <c r="GMP46" s="194">
        <v>45925</v>
      </c>
      <c r="GMQ46" s="195" t="s">
        <v>1892</v>
      </c>
      <c r="GMR46" s="196" t="s">
        <v>714</v>
      </c>
      <c r="GMS46" s="193">
        <v>2.4</v>
      </c>
      <c r="GMT46" s="194">
        <v>45925</v>
      </c>
      <c r="GMU46" s="195" t="s">
        <v>1892</v>
      </c>
      <c r="GMV46" s="196" t="s">
        <v>714</v>
      </c>
      <c r="GMW46" s="193">
        <v>2.4</v>
      </c>
      <c r="GMX46" s="194">
        <v>45925</v>
      </c>
      <c r="GMY46" s="195" t="s">
        <v>1892</v>
      </c>
      <c r="GMZ46" s="196" t="s">
        <v>714</v>
      </c>
      <c r="GNA46" s="193">
        <v>2.4</v>
      </c>
      <c r="GNB46" s="194">
        <v>45925</v>
      </c>
      <c r="GNC46" s="195" t="s">
        <v>1892</v>
      </c>
      <c r="GND46" s="196" t="s">
        <v>714</v>
      </c>
      <c r="GNE46" s="193">
        <v>2.4</v>
      </c>
      <c r="GNF46" s="194">
        <v>45925</v>
      </c>
      <c r="GNG46" s="195" t="s">
        <v>1892</v>
      </c>
      <c r="GNH46" s="196" t="s">
        <v>714</v>
      </c>
      <c r="GNI46" s="193">
        <v>2.4</v>
      </c>
      <c r="GNJ46" s="194">
        <v>45925</v>
      </c>
      <c r="GNK46" s="195" t="s">
        <v>1892</v>
      </c>
      <c r="GNL46" s="196" t="s">
        <v>714</v>
      </c>
      <c r="GNM46" s="193">
        <v>2.4</v>
      </c>
      <c r="GNN46" s="194">
        <v>45925</v>
      </c>
      <c r="GNO46" s="195" t="s">
        <v>1892</v>
      </c>
      <c r="GNP46" s="196" t="s">
        <v>714</v>
      </c>
      <c r="GNQ46" s="193">
        <v>2.4</v>
      </c>
      <c r="GNR46" s="194">
        <v>45925</v>
      </c>
      <c r="GNS46" s="195" t="s">
        <v>1892</v>
      </c>
      <c r="GNT46" s="196" t="s">
        <v>714</v>
      </c>
      <c r="GNU46" s="193">
        <v>2.4</v>
      </c>
      <c r="GNV46" s="194">
        <v>45925</v>
      </c>
      <c r="GNW46" s="195" t="s">
        <v>1892</v>
      </c>
      <c r="GNX46" s="196" t="s">
        <v>714</v>
      </c>
      <c r="GNY46" s="193">
        <v>2.4</v>
      </c>
      <c r="GNZ46" s="194">
        <v>45925</v>
      </c>
      <c r="GOA46" s="195" t="s">
        <v>1892</v>
      </c>
      <c r="GOB46" s="196" t="s">
        <v>714</v>
      </c>
      <c r="GOC46" s="193">
        <v>2.4</v>
      </c>
      <c r="GOD46" s="194">
        <v>45925</v>
      </c>
      <c r="GOE46" s="195" t="s">
        <v>1892</v>
      </c>
      <c r="GOF46" s="196" t="s">
        <v>714</v>
      </c>
      <c r="GOG46" s="193">
        <v>2.4</v>
      </c>
      <c r="GOH46" s="194">
        <v>45925</v>
      </c>
      <c r="GOI46" s="195" t="s">
        <v>1892</v>
      </c>
      <c r="GOJ46" s="196" t="s">
        <v>714</v>
      </c>
      <c r="GOK46" s="193">
        <v>2.4</v>
      </c>
      <c r="GOL46" s="194">
        <v>45925</v>
      </c>
      <c r="GOM46" s="195" t="s">
        <v>1892</v>
      </c>
      <c r="GON46" s="196" t="s">
        <v>714</v>
      </c>
      <c r="GOO46" s="193">
        <v>2.4</v>
      </c>
      <c r="GOP46" s="194">
        <v>45925</v>
      </c>
      <c r="GOQ46" s="195" t="s">
        <v>1892</v>
      </c>
      <c r="GOR46" s="196" t="s">
        <v>714</v>
      </c>
      <c r="GOS46" s="193">
        <v>2.4</v>
      </c>
      <c r="GOT46" s="194">
        <v>45925</v>
      </c>
      <c r="GOU46" s="195" t="s">
        <v>1892</v>
      </c>
      <c r="GOV46" s="196" t="s">
        <v>714</v>
      </c>
      <c r="GOW46" s="193">
        <v>2.4</v>
      </c>
      <c r="GOX46" s="194">
        <v>45925</v>
      </c>
      <c r="GOY46" s="195" t="s">
        <v>1892</v>
      </c>
      <c r="GOZ46" s="196" t="s">
        <v>714</v>
      </c>
      <c r="GPA46" s="193">
        <v>2.4</v>
      </c>
      <c r="GPB46" s="194">
        <v>45925</v>
      </c>
      <c r="GPC46" s="195" t="s">
        <v>1892</v>
      </c>
      <c r="GPD46" s="196" t="s">
        <v>714</v>
      </c>
      <c r="GPE46" s="193">
        <v>2.4</v>
      </c>
      <c r="GPF46" s="194">
        <v>45925</v>
      </c>
      <c r="GPG46" s="195" t="s">
        <v>1892</v>
      </c>
      <c r="GPH46" s="196" t="s">
        <v>714</v>
      </c>
      <c r="GPI46" s="193">
        <v>2.4</v>
      </c>
      <c r="GPJ46" s="194">
        <v>45925</v>
      </c>
      <c r="GPK46" s="195" t="s">
        <v>1892</v>
      </c>
      <c r="GPL46" s="196" t="s">
        <v>714</v>
      </c>
      <c r="GPM46" s="193">
        <v>2.4</v>
      </c>
      <c r="GPN46" s="194">
        <v>45925</v>
      </c>
      <c r="GPO46" s="195" t="s">
        <v>1892</v>
      </c>
      <c r="GPP46" s="196" t="s">
        <v>714</v>
      </c>
      <c r="GPQ46" s="193">
        <v>2.4</v>
      </c>
      <c r="GPR46" s="194">
        <v>45925</v>
      </c>
      <c r="GPS46" s="195" t="s">
        <v>1892</v>
      </c>
      <c r="GPT46" s="196" t="s">
        <v>714</v>
      </c>
      <c r="GPU46" s="193">
        <v>2.4</v>
      </c>
      <c r="GPV46" s="194">
        <v>45925</v>
      </c>
      <c r="GPW46" s="195" t="s">
        <v>1892</v>
      </c>
      <c r="GPX46" s="196" t="s">
        <v>714</v>
      </c>
      <c r="GPY46" s="193">
        <v>2.4</v>
      </c>
      <c r="GPZ46" s="194">
        <v>45925</v>
      </c>
      <c r="GQA46" s="195" t="s">
        <v>1892</v>
      </c>
      <c r="GQB46" s="196" t="s">
        <v>714</v>
      </c>
      <c r="GQC46" s="193">
        <v>2.4</v>
      </c>
      <c r="GQD46" s="194">
        <v>45925</v>
      </c>
      <c r="GQE46" s="195" t="s">
        <v>1892</v>
      </c>
      <c r="GQF46" s="196" t="s">
        <v>714</v>
      </c>
      <c r="GQG46" s="193">
        <v>2.4</v>
      </c>
      <c r="GQH46" s="194">
        <v>45925</v>
      </c>
      <c r="GQI46" s="195" t="s">
        <v>1892</v>
      </c>
      <c r="GQJ46" s="196" t="s">
        <v>714</v>
      </c>
      <c r="GQK46" s="193">
        <v>2.4</v>
      </c>
      <c r="GQL46" s="194">
        <v>45925</v>
      </c>
      <c r="GQM46" s="195" t="s">
        <v>1892</v>
      </c>
      <c r="GQN46" s="196" t="s">
        <v>714</v>
      </c>
      <c r="GQO46" s="193">
        <v>2.4</v>
      </c>
      <c r="GQP46" s="194">
        <v>45925</v>
      </c>
      <c r="GQQ46" s="195" t="s">
        <v>1892</v>
      </c>
      <c r="GQR46" s="196" t="s">
        <v>714</v>
      </c>
      <c r="GQS46" s="193">
        <v>2.4</v>
      </c>
      <c r="GQT46" s="194">
        <v>45925</v>
      </c>
      <c r="GQU46" s="195" t="s">
        <v>1892</v>
      </c>
      <c r="GQV46" s="196" t="s">
        <v>714</v>
      </c>
      <c r="GQW46" s="193">
        <v>2.4</v>
      </c>
      <c r="GQX46" s="194">
        <v>45925</v>
      </c>
      <c r="GQY46" s="195" t="s">
        <v>1892</v>
      </c>
      <c r="GQZ46" s="196" t="s">
        <v>714</v>
      </c>
      <c r="GRA46" s="193">
        <v>2.4</v>
      </c>
      <c r="GRB46" s="194">
        <v>45925</v>
      </c>
      <c r="GRC46" s="195" t="s">
        <v>1892</v>
      </c>
      <c r="GRD46" s="196" t="s">
        <v>714</v>
      </c>
      <c r="GRE46" s="193">
        <v>2.4</v>
      </c>
      <c r="GRF46" s="194">
        <v>45925</v>
      </c>
      <c r="GRG46" s="195" t="s">
        <v>1892</v>
      </c>
      <c r="GRH46" s="196" t="s">
        <v>714</v>
      </c>
      <c r="GRI46" s="193">
        <v>2.4</v>
      </c>
      <c r="GRJ46" s="194">
        <v>45925</v>
      </c>
      <c r="GRK46" s="195" t="s">
        <v>1892</v>
      </c>
      <c r="GRL46" s="196" t="s">
        <v>714</v>
      </c>
      <c r="GRM46" s="193">
        <v>2.4</v>
      </c>
      <c r="GRN46" s="194">
        <v>45925</v>
      </c>
      <c r="GRO46" s="195" t="s">
        <v>1892</v>
      </c>
      <c r="GRP46" s="196" t="s">
        <v>714</v>
      </c>
      <c r="GRQ46" s="193">
        <v>2.4</v>
      </c>
      <c r="GRR46" s="194">
        <v>45925</v>
      </c>
      <c r="GRS46" s="195" t="s">
        <v>1892</v>
      </c>
      <c r="GRT46" s="196" t="s">
        <v>714</v>
      </c>
      <c r="GRU46" s="193">
        <v>2.4</v>
      </c>
      <c r="GRV46" s="194">
        <v>45925</v>
      </c>
      <c r="GRW46" s="195" t="s">
        <v>1892</v>
      </c>
      <c r="GRX46" s="196" t="s">
        <v>714</v>
      </c>
      <c r="GRY46" s="193">
        <v>2.4</v>
      </c>
      <c r="GRZ46" s="194">
        <v>45925</v>
      </c>
      <c r="GSA46" s="195" t="s">
        <v>1892</v>
      </c>
      <c r="GSB46" s="196" t="s">
        <v>714</v>
      </c>
      <c r="GSC46" s="193">
        <v>2.4</v>
      </c>
      <c r="GSD46" s="194">
        <v>45925</v>
      </c>
      <c r="GSE46" s="195" t="s">
        <v>1892</v>
      </c>
      <c r="GSF46" s="196" t="s">
        <v>714</v>
      </c>
      <c r="GSG46" s="193">
        <v>2.4</v>
      </c>
      <c r="GSH46" s="194">
        <v>45925</v>
      </c>
      <c r="GSI46" s="195" t="s">
        <v>1892</v>
      </c>
      <c r="GSJ46" s="196" t="s">
        <v>714</v>
      </c>
      <c r="GSK46" s="193">
        <v>2.4</v>
      </c>
      <c r="GSL46" s="194">
        <v>45925</v>
      </c>
      <c r="GSM46" s="195" t="s">
        <v>1892</v>
      </c>
      <c r="GSN46" s="196" t="s">
        <v>714</v>
      </c>
      <c r="GSO46" s="193">
        <v>2.4</v>
      </c>
      <c r="GSP46" s="194">
        <v>45925</v>
      </c>
      <c r="GSQ46" s="195" t="s">
        <v>1892</v>
      </c>
      <c r="GSR46" s="196" t="s">
        <v>714</v>
      </c>
      <c r="GSS46" s="193">
        <v>2.4</v>
      </c>
      <c r="GST46" s="194">
        <v>45925</v>
      </c>
      <c r="GSU46" s="195" t="s">
        <v>1892</v>
      </c>
      <c r="GSV46" s="196" t="s">
        <v>714</v>
      </c>
      <c r="GSW46" s="193">
        <v>2.4</v>
      </c>
      <c r="GSX46" s="194">
        <v>45925</v>
      </c>
      <c r="GSY46" s="195" t="s">
        <v>1892</v>
      </c>
      <c r="GSZ46" s="196" t="s">
        <v>714</v>
      </c>
      <c r="GTA46" s="193">
        <v>2.4</v>
      </c>
      <c r="GTB46" s="194">
        <v>45925</v>
      </c>
      <c r="GTC46" s="195" t="s">
        <v>1892</v>
      </c>
      <c r="GTD46" s="196" t="s">
        <v>714</v>
      </c>
      <c r="GTE46" s="193">
        <v>2.4</v>
      </c>
      <c r="GTF46" s="194">
        <v>45925</v>
      </c>
      <c r="GTG46" s="195" t="s">
        <v>1892</v>
      </c>
      <c r="GTH46" s="196" t="s">
        <v>714</v>
      </c>
      <c r="GTI46" s="193">
        <v>2.4</v>
      </c>
      <c r="GTJ46" s="194">
        <v>45925</v>
      </c>
      <c r="GTK46" s="195" t="s">
        <v>1892</v>
      </c>
      <c r="GTL46" s="196" t="s">
        <v>714</v>
      </c>
      <c r="GTM46" s="193">
        <v>2.4</v>
      </c>
      <c r="GTN46" s="194">
        <v>45925</v>
      </c>
      <c r="GTO46" s="195" t="s">
        <v>1892</v>
      </c>
      <c r="GTP46" s="196" t="s">
        <v>714</v>
      </c>
      <c r="GTQ46" s="193">
        <v>2.4</v>
      </c>
      <c r="GTR46" s="194">
        <v>45925</v>
      </c>
      <c r="GTS46" s="195" t="s">
        <v>1892</v>
      </c>
      <c r="GTT46" s="196" t="s">
        <v>714</v>
      </c>
      <c r="GTU46" s="193">
        <v>2.4</v>
      </c>
      <c r="GTV46" s="194">
        <v>45925</v>
      </c>
      <c r="GTW46" s="195" t="s">
        <v>1892</v>
      </c>
      <c r="GTX46" s="196" t="s">
        <v>714</v>
      </c>
      <c r="GTY46" s="193">
        <v>2.4</v>
      </c>
      <c r="GTZ46" s="194">
        <v>45925</v>
      </c>
      <c r="GUA46" s="195" t="s">
        <v>1892</v>
      </c>
      <c r="GUB46" s="196" t="s">
        <v>714</v>
      </c>
      <c r="GUC46" s="193">
        <v>2.4</v>
      </c>
      <c r="GUD46" s="194">
        <v>45925</v>
      </c>
      <c r="GUE46" s="195" t="s">
        <v>1892</v>
      </c>
      <c r="GUF46" s="196" t="s">
        <v>714</v>
      </c>
      <c r="GUG46" s="193">
        <v>2.4</v>
      </c>
      <c r="GUH46" s="194">
        <v>45925</v>
      </c>
      <c r="GUI46" s="195" t="s">
        <v>1892</v>
      </c>
      <c r="GUJ46" s="196" t="s">
        <v>714</v>
      </c>
      <c r="GUK46" s="193">
        <v>2.4</v>
      </c>
      <c r="GUL46" s="194">
        <v>45925</v>
      </c>
      <c r="GUM46" s="195" t="s">
        <v>1892</v>
      </c>
      <c r="GUN46" s="196" t="s">
        <v>714</v>
      </c>
      <c r="GUO46" s="193">
        <v>2.4</v>
      </c>
      <c r="GUP46" s="194">
        <v>45925</v>
      </c>
      <c r="GUQ46" s="195" t="s">
        <v>1892</v>
      </c>
      <c r="GUR46" s="196" t="s">
        <v>714</v>
      </c>
      <c r="GUS46" s="193">
        <v>2.4</v>
      </c>
      <c r="GUT46" s="194">
        <v>45925</v>
      </c>
      <c r="GUU46" s="195" t="s">
        <v>1892</v>
      </c>
      <c r="GUV46" s="196" t="s">
        <v>714</v>
      </c>
      <c r="GUW46" s="193">
        <v>2.4</v>
      </c>
      <c r="GUX46" s="194">
        <v>45925</v>
      </c>
      <c r="GUY46" s="195" t="s">
        <v>1892</v>
      </c>
      <c r="GUZ46" s="196" t="s">
        <v>714</v>
      </c>
      <c r="GVA46" s="193">
        <v>2.4</v>
      </c>
      <c r="GVB46" s="194">
        <v>45925</v>
      </c>
      <c r="GVC46" s="195" t="s">
        <v>1892</v>
      </c>
      <c r="GVD46" s="196" t="s">
        <v>714</v>
      </c>
      <c r="GVE46" s="193">
        <v>2.4</v>
      </c>
      <c r="GVF46" s="194">
        <v>45925</v>
      </c>
      <c r="GVG46" s="195" t="s">
        <v>1892</v>
      </c>
      <c r="GVH46" s="196" t="s">
        <v>714</v>
      </c>
      <c r="GVI46" s="193">
        <v>2.4</v>
      </c>
      <c r="GVJ46" s="194">
        <v>45925</v>
      </c>
      <c r="GVK46" s="195" t="s">
        <v>1892</v>
      </c>
      <c r="GVL46" s="196" t="s">
        <v>714</v>
      </c>
      <c r="GVM46" s="193">
        <v>2.4</v>
      </c>
      <c r="GVN46" s="194">
        <v>45925</v>
      </c>
      <c r="GVO46" s="195" t="s">
        <v>1892</v>
      </c>
      <c r="GVP46" s="196" t="s">
        <v>714</v>
      </c>
      <c r="GVQ46" s="193">
        <v>2.4</v>
      </c>
      <c r="GVR46" s="194">
        <v>45925</v>
      </c>
      <c r="GVS46" s="195" t="s">
        <v>1892</v>
      </c>
      <c r="GVT46" s="196" t="s">
        <v>714</v>
      </c>
      <c r="GVU46" s="193">
        <v>2.4</v>
      </c>
      <c r="GVV46" s="194">
        <v>45925</v>
      </c>
      <c r="GVW46" s="195" t="s">
        <v>1892</v>
      </c>
      <c r="GVX46" s="196" t="s">
        <v>714</v>
      </c>
      <c r="GVY46" s="193">
        <v>2.4</v>
      </c>
      <c r="GVZ46" s="194">
        <v>45925</v>
      </c>
      <c r="GWA46" s="195" t="s">
        <v>1892</v>
      </c>
      <c r="GWB46" s="196" t="s">
        <v>714</v>
      </c>
      <c r="GWC46" s="193">
        <v>2.4</v>
      </c>
      <c r="GWD46" s="194">
        <v>45925</v>
      </c>
      <c r="GWE46" s="195" t="s">
        <v>1892</v>
      </c>
      <c r="GWF46" s="196" t="s">
        <v>714</v>
      </c>
      <c r="GWG46" s="193">
        <v>2.4</v>
      </c>
      <c r="GWH46" s="194">
        <v>45925</v>
      </c>
      <c r="GWI46" s="195" t="s">
        <v>1892</v>
      </c>
      <c r="GWJ46" s="196" t="s">
        <v>714</v>
      </c>
      <c r="GWK46" s="193">
        <v>2.4</v>
      </c>
      <c r="GWL46" s="194">
        <v>45925</v>
      </c>
      <c r="GWM46" s="195" t="s">
        <v>1892</v>
      </c>
      <c r="GWN46" s="196" t="s">
        <v>714</v>
      </c>
      <c r="GWO46" s="193">
        <v>2.4</v>
      </c>
      <c r="GWP46" s="194">
        <v>45925</v>
      </c>
      <c r="GWQ46" s="195" t="s">
        <v>1892</v>
      </c>
      <c r="GWR46" s="196" t="s">
        <v>714</v>
      </c>
      <c r="GWS46" s="193">
        <v>2.4</v>
      </c>
      <c r="GWT46" s="194">
        <v>45925</v>
      </c>
      <c r="GWU46" s="195" t="s">
        <v>1892</v>
      </c>
      <c r="GWV46" s="196" t="s">
        <v>714</v>
      </c>
      <c r="GWW46" s="193">
        <v>2.4</v>
      </c>
      <c r="GWX46" s="194">
        <v>45925</v>
      </c>
      <c r="GWY46" s="195" t="s">
        <v>1892</v>
      </c>
      <c r="GWZ46" s="196" t="s">
        <v>714</v>
      </c>
      <c r="GXA46" s="193">
        <v>2.4</v>
      </c>
      <c r="GXB46" s="194">
        <v>45925</v>
      </c>
      <c r="GXC46" s="195" t="s">
        <v>1892</v>
      </c>
      <c r="GXD46" s="196" t="s">
        <v>714</v>
      </c>
      <c r="GXE46" s="193">
        <v>2.4</v>
      </c>
      <c r="GXF46" s="194">
        <v>45925</v>
      </c>
      <c r="GXG46" s="195" t="s">
        <v>1892</v>
      </c>
      <c r="GXH46" s="196" t="s">
        <v>714</v>
      </c>
      <c r="GXI46" s="193">
        <v>2.4</v>
      </c>
      <c r="GXJ46" s="194">
        <v>45925</v>
      </c>
      <c r="GXK46" s="195" t="s">
        <v>1892</v>
      </c>
      <c r="GXL46" s="196" t="s">
        <v>714</v>
      </c>
      <c r="GXM46" s="193">
        <v>2.4</v>
      </c>
      <c r="GXN46" s="194">
        <v>45925</v>
      </c>
      <c r="GXO46" s="195" t="s">
        <v>1892</v>
      </c>
      <c r="GXP46" s="196" t="s">
        <v>714</v>
      </c>
      <c r="GXQ46" s="193">
        <v>2.4</v>
      </c>
      <c r="GXR46" s="194">
        <v>45925</v>
      </c>
      <c r="GXS46" s="195" t="s">
        <v>1892</v>
      </c>
      <c r="GXT46" s="196" t="s">
        <v>714</v>
      </c>
      <c r="GXU46" s="193">
        <v>2.4</v>
      </c>
      <c r="GXV46" s="194">
        <v>45925</v>
      </c>
      <c r="GXW46" s="195" t="s">
        <v>1892</v>
      </c>
      <c r="GXX46" s="196" t="s">
        <v>714</v>
      </c>
      <c r="GXY46" s="193">
        <v>2.4</v>
      </c>
      <c r="GXZ46" s="194">
        <v>45925</v>
      </c>
      <c r="GYA46" s="195" t="s">
        <v>1892</v>
      </c>
      <c r="GYB46" s="196" t="s">
        <v>714</v>
      </c>
      <c r="GYC46" s="193">
        <v>2.4</v>
      </c>
      <c r="GYD46" s="194">
        <v>45925</v>
      </c>
      <c r="GYE46" s="195" t="s">
        <v>1892</v>
      </c>
      <c r="GYF46" s="196" t="s">
        <v>714</v>
      </c>
      <c r="GYG46" s="193">
        <v>2.4</v>
      </c>
      <c r="GYH46" s="194">
        <v>45925</v>
      </c>
      <c r="GYI46" s="195" t="s">
        <v>1892</v>
      </c>
      <c r="GYJ46" s="196" t="s">
        <v>714</v>
      </c>
      <c r="GYK46" s="193">
        <v>2.4</v>
      </c>
      <c r="GYL46" s="194">
        <v>45925</v>
      </c>
      <c r="GYM46" s="195" t="s">
        <v>1892</v>
      </c>
      <c r="GYN46" s="196" t="s">
        <v>714</v>
      </c>
      <c r="GYO46" s="193">
        <v>2.4</v>
      </c>
      <c r="GYP46" s="194">
        <v>45925</v>
      </c>
      <c r="GYQ46" s="195" t="s">
        <v>1892</v>
      </c>
      <c r="GYR46" s="196" t="s">
        <v>714</v>
      </c>
      <c r="GYS46" s="193">
        <v>2.4</v>
      </c>
      <c r="GYT46" s="194">
        <v>45925</v>
      </c>
      <c r="GYU46" s="195" t="s">
        <v>1892</v>
      </c>
      <c r="GYV46" s="196" t="s">
        <v>714</v>
      </c>
      <c r="GYW46" s="193">
        <v>2.4</v>
      </c>
      <c r="GYX46" s="194">
        <v>45925</v>
      </c>
      <c r="GYY46" s="195" t="s">
        <v>1892</v>
      </c>
      <c r="GYZ46" s="196" t="s">
        <v>714</v>
      </c>
      <c r="GZA46" s="193">
        <v>2.4</v>
      </c>
      <c r="GZB46" s="194">
        <v>45925</v>
      </c>
      <c r="GZC46" s="195" t="s">
        <v>1892</v>
      </c>
      <c r="GZD46" s="196" t="s">
        <v>714</v>
      </c>
      <c r="GZE46" s="193">
        <v>2.4</v>
      </c>
      <c r="GZF46" s="194">
        <v>45925</v>
      </c>
      <c r="GZG46" s="195" t="s">
        <v>1892</v>
      </c>
      <c r="GZH46" s="196" t="s">
        <v>714</v>
      </c>
      <c r="GZI46" s="193">
        <v>2.4</v>
      </c>
      <c r="GZJ46" s="194">
        <v>45925</v>
      </c>
      <c r="GZK46" s="195" t="s">
        <v>1892</v>
      </c>
      <c r="GZL46" s="196" t="s">
        <v>714</v>
      </c>
      <c r="GZM46" s="193">
        <v>2.4</v>
      </c>
      <c r="GZN46" s="194">
        <v>45925</v>
      </c>
      <c r="GZO46" s="195" t="s">
        <v>1892</v>
      </c>
      <c r="GZP46" s="196" t="s">
        <v>714</v>
      </c>
      <c r="GZQ46" s="193">
        <v>2.4</v>
      </c>
      <c r="GZR46" s="194">
        <v>45925</v>
      </c>
      <c r="GZS46" s="195" t="s">
        <v>1892</v>
      </c>
      <c r="GZT46" s="196" t="s">
        <v>714</v>
      </c>
      <c r="GZU46" s="193">
        <v>2.4</v>
      </c>
      <c r="GZV46" s="194">
        <v>45925</v>
      </c>
      <c r="GZW46" s="195" t="s">
        <v>1892</v>
      </c>
      <c r="GZX46" s="196" t="s">
        <v>714</v>
      </c>
      <c r="GZY46" s="193">
        <v>2.4</v>
      </c>
      <c r="GZZ46" s="194">
        <v>45925</v>
      </c>
      <c r="HAA46" s="195" t="s">
        <v>1892</v>
      </c>
      <c r="HAB46" s="196" t="s">
        <v>714</v>
      </c>
      <c r="HAC46" s="193">
        <v>2.4</v>
      </c>
      <c r="HAD46" s="194">
        <v>45925</v>
      </c>
      <c r="HAE46" s="195" t="s">
        <v>1892</v>
      </c>
      <c r="HAF46" s="196" t="s">
        <v>714</v>
      </c>
      <c r="HAG46" s="193">
        <v>2.4</v>
      </c>
      <c r="HAH46" s="194">
        <v>45925</v>
      </c>
      <c r="HAI46" s="195" t="s">
        <v>1892</v>
      </c>
      <c r="HAJ46" s="196" t="s">
        <v>714</v>
      </c>
      <c r="HAK46" s="193">
        <v>2.4</v>
      </c>
      <c r="HAL46" s="194">
        <v>45925</v>
      </c>
      <c r="HAM46" s="195" t="s">
        <v>1892</v>
      </c>
      <c r="HAN46" s="196" t="s">
        <v>714</v>
      </c>
      <c r="HAO46" s="193">
        <v>2.4</v>
      </c>
      <c r="HAP46" s="194">
        <v>45925</v>
      </c>
      <c r="HAQ46" s="195" t="s">
        <v>1892</v>
      </c>
      <c r="HAR46" s="196" t="s">
        <v>714</v>
      </c>
      <c r="HAS46" s="193">
        <v>2.4</v>
      </c>
      <c r="HAT46" s="194">
        <v>45925</v>
      </c>
      <c r="HAU46" s="195" t="s">
        <v>1892</v>
      </c>
      <c r="HAV46" s="196" t="s">
        <v>714</v>
      </c>
      <c r="HAW46" s="193">
        <v>2.4</v>
      </c>
      <c r="HAX46" s="194">
        <v>45925</v>
      </c>
      <c r="HAY46" s="195" t="s">
        <v>1892</v>
      </c>
      <c r="HAZ46" s="196" t="s">
        <v>714</v>
      </c>
      <c r="HBA46" s="193">
        <v>2.4</v>
      </c>
      <c r="HBB46" s="194">
        <v>45925</v>
      </c>
      <c r="HBC46" s="195" t="s">
        <v>1892</v>
      </c>
      <c r="HBD46" s="196" t="s">
        <v>714</v>
      </c>
      <c r="HBE46" s="193">
        <v>2.4</v>
      </c>
      <c r="HBF46" s="194">
        <v>45925</v>
      </c>
      <c r="HBG46" s="195" t="s">
        <v>1892</v>
      </c>
      <c r="HBH46" s="196" t="s">
        <v>714</v>
      </c>
      <c r="HBI46" s="193">
        <v>2.4</v>
      </c>
      <c r="HBJ46" s="194">
        <v>45925</v>
      </c>
      <c r="HBK46" s="195" t="s">
        <v>1892</v>
      </c>
      <c r="HBL46" s="196" t="s">
        <v>714</v>
      </c>
      <c r="HBM46" s="193">
        <v>2.4</v>
      </c>
      <c r="HBN46" s="194">
        <v>45925</v>
      </c>
      <c r="HBO46" s="195" t="s">
        <v>1892</v>
      </c>
      <c r="HBP46" s="196" t="s">
        <v>714</v>
      </c>
      <c r="HBQ46" s="193">
        <v>2.4</v>
      </c>
      <c r="HBR46" s="194">
        <v>45925</v>
      </c>
      <c r="HBS46" s="195" t="s">
        <v>1892</v>
      </c>
      <c r="HBT46" s="196" t="s">
        <v>714</v>
      </c>
      <c r="HBU46" s="193">
        <v>2.4</v>
      </c>
      <c r="HBV46" s="194">
        <v>45925</v>
      </c>
      <c r="HBW46" s="195" t="s">
        <v>1892</v>
      </c>
      <c r="HBX46" s="196" t="s">
        <v>714</v>
      </c>
      <c r="HBY46" s="193">
        <v>2.4</v>
      </c>
      <c r="HBZ46" s="194">
        <v>45925</v>
      </c>
      <c r="HCA46" s="195" t="s">
        <v>1892</v>
      </c>
      <c r="HCB46" s="196" t="s">
        <v>714</v>
      </c>
      <c r="HCC46" s="193">
        <v>2.4</v>
      </c>
      <c r="HCD46" s="194">
        <v>45925</v>
      </c>
      <c r="HCE46" s="195" t="s">
        <v>1892</v>
      </c>
      <c r="HCF46" s="196" t="s">
        <v>714</v>
      </c>
      <c r="HCG46" s="193">
        <v>2.4</v>
      </c>
      <c r="HCH46" s="194">
        <v>45925</v>
      </c>
      <c r="HCI46" s="195" t="s">
        <v>1892</v>
      </c>
      <c r="HCJ46" s="196" t="s">
        <v>714</v>
      </c>
      <c r="HCK46" s="193">
        <v>2.4</v>
      </c>
      <c r="HCL46" s="194">
        <v>45925</v>
      </c>
      <c r="HCM46" s="195" t="s">
        <v>1892</v>
      </c>
      <c r="HCN46" s="196" t="s">
        <v>714</v>
      </c>
      <c r="HCO46" s="193">
        <v>2.4</v>
      </c>
      <c r="HCP46" s="194">
        <v>45925</v>
      </c>
      <c r="HCQ46" s="195" t="s">
        <v>1892</v>
      </c>
      <c r="HCR46" s="196" t="s">
        <v>714</v>
      </c>
      <c r="HCS46" s="193">
        <v>2.4</v>
      </c>
      <c r="HCT46" s="194">
        <v>45925</v>
      </c>
      <c r="HCU46" s="195" t="s">
        <v>1892</v>
      </c>
      <c r="HCV46" s="196" t="s">
        <v>714</v>
      </c>
      <c r="HCW46" s="193">
        <v>2.4</v>
      </c>
      <c r="HCX46" s="194">
        <v>45925</v>
      </c>
      <c r="HCY46" s="195" t="s">
        <v>1892</v>
      </c>
      <c r="HCZ46" s="196" t="s">
        <v>714</v>
      </c>
      <c r="HDA46" s="193">
        <v>2.4</v>
      </c>
      <c r="HDB46" s="194">
        <v>45925</v>
      </c>
      <c r="HDC46" s="195" t="s">
        <v>1892</v>
      </c>
      <c r="HDD46" s="196" t="s">
        <v>714</v>
      </c>
      <c r="HDE46" s="193">
        <v>2.4</v>
      </c>
      <c r="HDF46" s="194">
        <v>45925</v>
      </c>
      <c r="HDG46" s="195" t="s">
        <v>1892</v>
      </c>
      <c r="HDH46" s="196" t="s">
        <v>714</v>
      </c>
      <c r="HDI46" s="193">
        <v>2.4</v>
      </c>
      <c r="HDJ46" s="194">
        <v>45925</v>
      </c>
      <c r="HDK46" s="195" t="s">
        <v>1892</v>
      </c>
      <c r="HDL46" s="196" t="s">
        <v>714</v>
      </c>
      <c r="HDM46" s="193">
        <v>2.4</v>
      </c>
      <c r="HDN46" s="194">
        <v>45925</v>
      </c>
      <c r="HDO46" s="195" t="s">
        <v>1892</v>
      </c>
      <c r="HDP46" s="196" t="s">
        <v>714</v>
      </c>
      <c r="HDQ46" s="193">
        <v>2.4</v>
      </c>
      <c r="HDR46" s="194">
        <v>45925</v>
      </c>
      <c r="HDS46" s="195" t="s">
        <v>1892</v>
      </c>
      <c r="HDT46" s="196" t="s">
        <v>714</v>
      </c>
      <c r="HDU46" s="193">
        <v>2.4</v>
      </c>
      <c r="HDV46" s="194">
        <v>45925</v>
      </c>
      <c r="HDW46" s="195" t="s">
        <v>1892</v>
      </c>
      <c r="HDX46" s="196" t="s">
        <v>714</v>
      </c>
      <c r="HDY46" s="193">
        <v>2.4</v>
      </c>
      <c r="HDZ46" s="194">
        <v>45925</v>
      </c>
      <c r="HEA46" s="195" t="s">
        <v>1892</v>
      </c>
      <c r="HEB46" s="196" t="s">
        <v>714</v>
      </c>
      <c r="HEC46" s="193">
        <v>2.4</v>
      </c>
      <c r="HED46" s="194">
        <v>45925</v>
      </c>
      <c r="HEE46" s="195" t="s">
        <v>1892</v>
      </c>
      <c r="HEF46" s="196" t="s">
        <v>714</v>
      </c>
      <c r="HEG46" s="193">
        <v>2.4</v>
      </c>
      <c r="HEH46" s="194">
        <v>45925</v>
      </c>
      <c r="HEI46" s="195" t="s">
        <v>1892</v>
      </c>
      <c r="HEJ46" s="196" t="s">
        <v>714</v>
      </c>
      <c r="HEK46" s="193">
        <v>2.4</v>
      </c>
      <c r="HEL46" s="194">
        <v>45925</v>
      </c>
      <c r="HEM46" s="195" t="s">
        <v>1892</v>
      </c>
      <c r="HEN46" s="196" t="s">
        <v>714</v>
      </c>
      <c r="HEO46" s="193">
        <v>2.4</v>
      </c>
      <c r="HEP46" s="194">
        <v>45925</v>
      </c>
      <c r="HEQ46" s="195" t="s">
        <v>1892</v>
      </c>
      <c r="HER46" s="196" t="s">
        <v>714</v>
      </c>
      <c r="HES46" s="193">
        <v>2.4</v>
      </c>
      <c r="HET46" s="194">
        <v>45925</v>
      </c>
      <c r="HEU46" s="195" t="s">
        <v>1892</v>
      </c>
      <c r="HEV46" s="196" t="s">
        <v>714</v>
      </c>
      <c r="HEW46" s="193">
        <v>2.4</v>
      </c>
      <c r="HEX46" s="194">
        <v>45925</v>
      </c>
      <c r="HEY46" s="195" t="s">
        <v>1892</v>
      </c>
      <c r="HEZ46" s="196" t="s">
        <v>714</v>
      </c>
      <c r="HFA46" s="193">
        <v>2.4</v>
      </c>
      <c r="HFB46" s="194">
        <v>45925</v>
      </c>
      <c r="HFC46" s="195" t="s">
        <v>1892</v>
      </c>
      <c r="HFD46" s="196" t="s">
        <v>714</v>
      </c>
      <c r="HFE46" s="193">
        <v>2.4</v>
      </c>
      <c r="HFF46" s="194">
        <v>45925</v>
      </c>
      <c r="HFG46" s="195" t="s">
        <v>1892</v>
      </c>
      <c r="HFH46" s="196" t="s">
        <v>714</v>
      </c>
      <c r="HFI46" s="193">
        <v>2.4</v>
      </c>
      <c r="HFJ46" s="194">
        <v>45925</v>
      </c>
      <c r="HFK46" s="195" t="s">
        <v>1892</v>
      </c>
      <c r="HFL46" s="196" t="s">
        <v>714</v>
      </c>
      <c r="HFM46" s="193">
        <v>2.4</v>
      </c>
      <c r="HFN46" s="194">
        <v>45925</v>
      </c>
      <c r="HFO46" s="195" t="s">
        <v>1892</v>
      </c>
      <c r="HFP46" s="196" t="s">
        <v>714</v>
      </c>
      <c r="HFQ46" s="193">
        <v>2.4</v>
      </c>
      <c r="HFR46" s="194">
        <v>45925</v>
      </c>
      <c r="HFS46" s="195" t="s">
        <v>1892</v>
      </c>
      <c r="HFT46" s="196" t="s">
        <v>714</v>
      </c>
      <c r="HFU46" s="193">
        <v>2.4</v>
      </c>
      <c r="HFV46" s="194">
        <v>45925</v>
      </c>
      <c r="HFW46" s="195" t="s">
        <v>1892</v>
      </c>
      <c r="HFX46" s="196" t="s">
        <v>714</v>
      </c>
      <c r="HFY46" s="193">
        <v>2.4</v>
      </c>
      <c r="HFZ46" s="194">
        <v>45925</v>
      </c>
      <c r="HGA46" s="195" t="s">
        <v>1892</v>
      </c>
      <c r="HGB46" s="196" t="s">
        <v>714</v>
      </c>
      <c r="HGC46" s="193">
        <v>2.4</v>
      </c>
      <c r="HGD46" s="194">
        <v>45925</v>
      </c>
      <c r="HGE46" s="195" t="s">
        <v>1892</v>
      </c>
      <c r="HGF46" s="196" t="s">
        <v>714</v>
      </c>
      <c r="HGG46" s="193">
        <v>2.4</v>
      </c>
      <c r="HGH46" s="194">
        <v>45925</v>
      </c>
      <c r="HGI46" s="195" t="s">
        <v>1892</v>
      </c>
      <c r="HGJ46" s="196" t="s">
        <v>714</v>
      </c>
      <c r="HGK46" s="193">
        <v>2.4</v>
      </c>
      <c r="HGL46" s="194">
        <v>45925</v>
      </c>
      <c r="HGM46" s="195" t="s">
        <v>1892</v>
      </c>
      <c r="HGN46" s="196" t="s">
        <v>714</v>
      </c>
      <c r="HGO46" s="193">
        <v>2.4</v>
      </c>
      <c r="HGP46" s="194">
        <v>45925</v>
      </c>
      <c r="HGQ46" s="195" t="s">
        <v>1892</v>
      </c>
      <c r="HGR46" s="196" t="s">
        <v>714</v>
      </c>
      <c r="HGS46" s="193">
        <v>2.4</v>
      </c>
      <c r="HGT46" s="194">
        <v>45925</v>
      </c>
      <c r="HGU46" s="195" t="s">
        <v>1892</v>
      </c>
      <c r="HGV46" s="196" t="s">
        <v>714</v>
      </c>
      <c r="HGW46" s="193">
        <v>2.4</v>
      </c>
      <c r="HGX46" s="194">
        <v>45925</v>
      </c>
      <c r="HGY46" s="195" t="s">
        <v>1892</v>
      </c>
      <c r="HGZ46" s="196" t="s">
        <v>714</v>
      </c>
      <c r="HHA46" s="193">
        <v>2.4</v>
      </c>
      <c r="HHB46" s="194">
        <v>45925</v>
      </c>
      <c r="HHC46" s="195" t="s">
        <v>1892</v>
      </c>
      <c r="HHD46" s="196" t="s">
        <v>714</v>
      </c>
      <c r="HHE46" s="193">
        <v>2.4</v>
      </c>
      <c r="HHF46" s="194">
        <v>45925</v>
      </c>
      <c r="HHG46" s="195" t="s">
        <v>1892</v>
      </c>
      <c r="HHH46" s="196" t="s">
        <v>714</v>
      </c>
      <c r="HHI46" s="193">
        <v>2.4</v>
      </c>
      <c r="HHJ46" s="194">
        <v>45925</v>
      </c>
      <c r="HHK46" s="195" t="s">
        <v>1892</v>
      </c>
      <c r="HHL46" s="196" t="s">
        <v>714</v>
      </c>
      <c r="HHM46" s="193">
        <v>2.4</v>
      </c>
      <c r="HHN46" s="194">
        <v>45925</v>
      </c>
      <c r="HHO46" s="195" t="s">
        <v>1892</v>
      </c>
      <c r="HHP46" s="196" t="s">
        <v>714</v>
      </c>
      <c r="HHQ46" s="193">
        <v>2.4</v>
      </c>
      <c r="HHR46" s="194">
        <v>45925</v>
      </c>
      <c r="HHS46" s="195" t="s">
        <v>1892</v>
      </c>
      <c r="HHT46" s="196" t="s">
        <v>714</v>
      </c>
      <c r="HHU46" s="193">
        <v>2.4</v>
      </c>
      <c r="HHV46" s="194">
        <v>45925</v>
      </c>
      <c r="HHW46" s="195" t="s">
        <v>1892</v>
      </c>
      <c r="HHX46" s="196" t="s">
        <v>714</v>
      </c>
      <c r="HHY46" s="193">
        <v>2.4</v>
      </c>
      <c r="HHZ46" s="194">
        <v>45925</v>
      </c>
      <c r="HIA46" s="195" t="s">
        <v>1892</v>
      </c>
      <c r="HIB46" s="196" t="s">
        <v>714</v>
      </c>
      <c r="HIC46" s="193">
        <v>2.4</v>
      </c>
      <c r="HID46" s="194">
        <v>45925</v>
      </c>
      <c r="HIE46" s="195" t="s">
        <v>1892</v>
      </c>
      <c r="HIF46" s="196" t="s">
        <v>714</v>
      </c>
      <c r="HIG46" s="193">
        <v>2.4</v>
      </c>
      <c r="HIH46" s="194">
        <v>45925</v>
      </c>
      <c r="HII46" s="195" t="s">
        <v>1892</v>
      </c>
      <c r="HIJ46" s="196" t="s">
        <v>714</v>
      </c>
      <c r="HIK46" s="193">
        <v>2.4</v>
      </c>
      <c r="HIL46" s="194">
        <v>45925</v>
      </c>
      <c r="HIM46" s="195" t="s">
        <v>1892</v>
      </c>
      <c r="HIN46" s="196" t="s">
        <v>714</v>
      </c>
      <c r="HIO46" s="193">
        <v>2.4</v>
      </c>
      <c r="HIP46" s="194">
        <v>45925</v>
      </c>
      <c r="HIQ46" s="195" t="s">
        <v>1892</v>
      </c>
      <c r="HIR46" s="196" t="s">
        <v>714</v>
      </c>
      <c r="HIS46" s="193">
        <v>2.4</v>
      </c>
      <c r="HIT46" s="194">
        <v>45925</v>
      </c>
      <c r="HIU46" s="195" t="s">
        <v>1892</v>
      </c>
      <c r="HIV46" s="196" t="s">
        <v>714</v>
      </c>
      <c r="HIW46" s="193">
        <v>2.4</v>
      </c>
      <c r="HIX46" s="194">
        <v>45925</v>
      </c>
      <c r="HIY46" s="195" t="s">
        <v>1892</v>
      </c>
      <c r="HIZ46" s="196" t="s">
        <v>714</v>
      </c>
      <c r="HJA46" s="193">
        <v>2.4</v>
      </c>
      <c r="HJB46" s="194">
        <v>45925</v>
      </c>
      <c r="HJC46" s="195" t="s">
        <v>1892</v>
      </c>
      <c r="HJD46" s="196" t="s">
        <v>714</v>
      </c>
      <c r="HJE46" s="193">
        <v>2.4</v>
      </c>
      <c r="HJF46" s="194">
        <v>45925</v>
      </c>
      <c r="HJG46" s="195" t="s">
        <v>1892</v>
      </c>
      <c r="HJH46" s="196" t="s">
        <v>714</v>
      </c>
      <c r="HJI46" s="193">
        <v>2.4</v>
      </c>
      <c r="HJJ46" s="194">
        <v>45925</v>
      </c>
      <c r="HJK46" s="195" t="s">
        <v>1892</v>
      </c>
      <c r="HJL46" s="196" t="s">
        <v>714</v>
      </c>
      <c r="HJM46" s="193">
        <v>2.4</v>
      </c>
      <c r="HJN46" s="194">
        <v>45925</v>
      </c>
      <c r="HJO46" s="195" t="s">
        <v>1892</v>
      </c>
      <c r="HJP46" s="196" t="s">
        <v>714</v>
      </c>
      <c r="HJQ46" s="193">
        <v>2.4</v>
      </c>
      <c r="HJR46" s="194">
        <v>45925</v>
      </c>
      <c r="HJS46" s="195" t="s">
        <v>1892</v>
      </c>
      <c r="HJT46" s="196" t="s">
        <v>714</v>
      </c>
      <c r="HJU46" s="193">
        <v>2.4</v>
      </c>
      <c r="HJV46" s="194">
        <v>45925</v>
      </c>
      <c r="HJW46" s="195" t="s">
        <v>1892</v>
      </c>
      <c r="HJX46" s="196" t="s">
        <v>714</v>
      </c>
      <c r="HJY46" s="193">
        <v>2.4</v>
      </c>
      <c r="HJZ46" s="194">
        <v>45925</v>
      </c>
      <c r="HKA46" s="195" t="s">
        <v>1892</v>
      </c>
      <c r="HKB46" s="196" t="s">
        <v>714</v>
      </c>
      <c r="HKC46" s="193">
        <v>2.4</v>
      </c>
      <c r="HKD46" s="194">
        <v>45925</v>
      </c>
      <c r="HKE46" s="195" t="s">
        <v>1892</v>
      </c>
      <c r="HKF46" s="196" t="s">
        <v>714</v>
      </c>
      <c r="HKG46" s="193">
        <v>2.4</v>
      </c>
      <c r="HKH46" s="194">
        <v>45925</v>
      </c>
      <c r="HKI46" s="195" t="s">
        <v>1892</v>
      </c>
      <c r="HKJ46" s="196" t="s">
        <v>714</v>
      </c>
      <c r="HKK46" s="193">
        <v>2.4</v>
      </c>
      <c r="HKL46" s="194">
        <v>45925</v>
      </c>
      <c r="HKM46" s="195" t="s">
        <v>1892</v>
      </c>
      <c r="HKN46" s="196" t="s">
        <v>714</v>
      </c>
      <c r="HKO46" s="193">
        <v>2.4</v>
      </c>
      <c r="HKP46" s="194">
        <v>45925</v>
      </c>
      <c r="HKQ46" s="195" t="s">
        <v>1892</v>
      </c>
      <c r="HKR46" s="196" t="s">
        <v>714</v>
      </c>
      <c r="HKS46" s="193">
        <v>2.4</v>
      </c>
      <c r="HKT46" s="194">
        <v>45925</v>
      </c>
      <c r="HKU46" s="195" t="s">
        <v>1892</v>
      </c>
      <c r="HKV46" s="196" t="s">
        <v>714</v>
      </c>
      <c r="HKW46" s="193">
        <v>2.4</v>
      </c>
      <c r="HKX46" s="194">
        <v>45925</v>
      </c>
      <c r="HKY46" s="195" t="s">
        <v>1892</v>
      </c>
      <c r="HKZ46" s="196" t="s">
        <v>714</v>
      </c>
      <c r="HLA46" s="193">
        <v>2.4</v>
      </c>
      <c r="HLB46" s="194">
        <v>45925</v>
      </c>
      <c r="HLC46" s="195" t="s">
        <v>1892</v>
      </c>
      <c r="HLD46" s="196" t="s">
        <v>714</v>
      </c>
      <c r="HLE46" s="193">
        <v>2.4</v>
      </c>
      <c r="HLF46" s="194">
        <v>45925</v>
      </c>
      <c r="HLG46" s="195" t="s">
        <v>1892</v>
      </c>
      <c r="HLH46" s="196" t="s">
        <v>714</v>
      </c>
      <c r="HLI46" s="193">
        <v>2.4</v>
      </c>
      <c r="HLJ46" s="194">
        <v>45925</v>
      </c>
      <c r="HLK46" s="195" t="s">
        <v>1892</v>
      </c>
      <c r="HLL46" s="196" t="s">
        <v>714</v>
      </c>
      <c r="HLM46" s="193">
        <v>2.4</v>
      </c>
      <c r="HLN46" s="194">
        <v>45925</v>
      </c>
      <c r="HLO46" s="195" t="s">
        <v>1892</v>
      </c>
      <c r="HLP46" s="196" t="s">
        <v>714</v>
      </c>
      <c r="HLQ46" s="193">
        <v>2.4</v>
      </c>
      <c r="HLR46" s="194">
        <v>45925</v>
      </c>
      <c r="HLS46" s="195" t="s">
        <v>1892</v>
      </c>
      <c r="HLT46" s="196" t="s">
        <v>714</v>
      </c>
      <c r="HLU46" s="193">
        <v>2.4</v>
      </c>
      <c r="HLV46" s="194">
        <v>45925</v>
      </c>
      <c r="HLW46" s="195" t="s">
        <v>1892</v>
      </c>
      <c r="HLX46" s="196" t="s">
        <v>714</v>
      </c>
      <c r="HLY46" s="193">
        <v>2.4</v>
      </c>
      <c r="HLZ46" s="194">
        <v>45925</v>
      </c>
      <c r="HMA46" s="195" t="s">
        <v>1892</v>
      </c>
      <c r="HMB46" s="196" t="s">
        <v>714</v>
      </c>
      <c r="HMC46" s="193">
        <v>2.4</v>
      </c>
      <c r="HMD46" s="194">
        <v>45925</v>
      </c>
      <c r="HME46" s="195" t="s">
        <v>1892</v>
      </c>
      <c r="HMF46" s="196" t="s">
        <v>714</v>
      </c>
      <c r="HMG46" s="193">
        <v>2.4</v>
      </c>
      <c r="HMH46" s="194">
        <v>45925</v>
      </c>
      <c r="HMI46" s="195" t="s">
        <v>1892</v>
      </c>
      <c r="HMJ46" s="196" t="s">
        <v>714</v>
      </c>
      <c r="HMK46" s="193">
        <v>2.4</v>
      </c>
      <c r="HML46" s="194">
        <v>45925</v>
      </c>
      <c r="HMM46" s="195" t="s">
        <v>1892</v>
      </c>
      <c r="HMN46" s="196" t="s">
        <v>714</v>
      </c>
      <c r="HMO46" s="193">
        <v>2.4</v>
      </c>
      <c r="HMP46" s="194">
        <v>45925</v>
      </c>
      <c r="HMQ46" s="195" t="s">
        <v>1892</v>
      </c>
      <c r="HMR46" s="196" t="s">
        <v>714</v>
      </c>
      <c r="HMS46" s="193">
        <v>2.4</v>
      </c>
      <c r="HMT46" s="194">
        <v>45925</v>
      </c>
      <c r="HMU46" s="195" t="s">
        <v>1892</v>
      </c>
      <c r="HMV46" s="196" t="s">
        <v>714</v>
      </c>
      <c r="HMW46" s="193">
        <v>2.4</v>
      </c>
      <c r="HMX46" s="194">
        <v>45925</v>
      </c>
      <c r="HMY46" s="195" t="s">
        <v>1892</v>
      </c>
      <c r="HMZ46" s="196" t="s">
        <v>714</v>
      </c>
      <c r="HNA46" s="193">
        <v>2.4</v>
      </c>
      <c r="HNB46" s="194">
        <v>45925</v>
      </c>
      <c r="HNC46" s="195" t="s">
        <v>1892</v>
      </c>
      <c r="HND46" s="196" t="s">
        <v>714</v>
      </c>
      <c r="HNE46" s="193">
        <v>2.4</v>
      </c>
      <c r="HNF46" s="194">
        <v>45925</v>
      </c>
      <c r="HNG46" s="195" t="s">
        <v>1892</v>
      </c>
      <c r="HNH46" s="196" t="s">
        <v>714</v>
      </c>
      <c r="HNI46" s="193">
        <v>2.4</v>
      </c>
      <c r="HNJ46" s="194">
        <v>45925</v>
      </c>
      <c r="HNK46" s="195" t="s">
        <v>1892</v>
      </c>
      <c r="HNL46" s="196" t="s">
        <v>714</v>
      </c>
      <c r="HNM46" s="193">
        <v>2.4</v>
      </c>
      <c r="HNN46" s="194">
        <v>45925</v>
      </c>
      <c r="HNO46" s="195" t="s">
        <v>1892</v>
      </c>
      <c r="HNP46" s="196" t="s">
        <v>714</v>
      </c>
      <c r="HNQ46" s="193">
        <v>2.4</v>
      </c>
      <c r="HNR46" s="194">
        <v>45925</v>
      </c>
      <c r="HNS46" s="195" t="s">
        <v>1892</v>
      </c>
      <c r="HNT46" s="196" t="s">
        <v>714</v>
      </c>
      <c r="HNU46" s="193">
        <v>2.4</v>
      </c>
      <c r="HNV46" s="194">
        <v>45925</v>
      </c>
      <c r="HNW46" s="195" t="s">
        <v>1892</v>
      </c>
      <c r="HNX46" s="196" t="s">
        <v>714</v>
      </c>
      <c r="HNY46" s="193">
        <v>2.4</v>
      </c>
      <c r="HNZ46" s="194">
        <v>45925</v>
      </c>
      <c r="HOA46" s="195" t="s">
        <v>1892</v>
      </c>
      <c r="HOB46" s="196" t="s">
        <v>714</v>
      </c>
      <c r="HOC46" s="193">
        <v>2.4</v>
      </c>
      <c r="HOD46" s="194">
        <v>45925</v>
      </c>
      <c r="HOE46" s="195" t="s">
        <v>1892</v>
      </c>
      <c r="HOF46" s="196" t="s">
        <v>714</v>
      </c>
      <c r="HOG46" s="193">
        <v>2.4</v>
      </c>
      <c r="HOH46" s="194">
        <v>45925</v>
      </c>
      <c r="HOI46" s="195" t="s">
        <v>1892</v>
      </c>
      <c r="HOJ46" s="196" t="s">
        <v>714</v>
      </c>
      <c r="HOK46" s="193">
        <v>2.4</v>
      </c>
      <c r="HOL46" s="194">
        <v>45925</v>
      </c>
      <c r="HOM46" s="195" t="s">
        <v>1892</v>
      </c>
      <c r="HON46" s="196" t="s">
        <v>714</v>
      </c>
      <c r="HOO46" s="193">
        <v>2.4</v>
      </c>
      <c r="HOP46" s="194">
        <v>45925</v>
      </c>
      <c r="HOQ46" s="195" t="s">
        <v>1892</v>
      </c>
      <c r="HOR46" s="196" t="s">
        <v>714</v>
      </c>
      <c r="HOS46" s="193">
        <v>2.4</v>
      </c>
      <c r="HOT46" s="194">
        <v>45925</v>
      </c>
      <c r="HOU46" s="195" t="s">
        <v>1892</v>
      </c>
      <c r="HOV46" s="196" t="s">
        <v>714</v>
      </c>
      <c r="HOW46" s="193">
        <v>2.4</v>
      </c>
      <c r="HOX46" s="194">
        <v>45925</v>
      </c>
      <c r="HOY46" s="195" t="s">
        <v>1892</v>
      </c>
      <c r="HOZ46" s="196" t="s">
        <v>714</v>
      </c>
      <c r="HPA46" s="193">
        <v>2.4</v>
      </c>
      <c r="HPB46" s="194">
        <v>45925</v>
      </c>
      <c r="HPC46" s="195" t="s">
        <v>1892</v>
      </c>
      <c r="HPD46" s="196" t="s">
        <v>714</v>
      </c>
      <c r="HPE46" s="193">
        <v>2.4</v>
      </c>
      <c r="HPF46" s="194">
        <v>45925</v>
      </c>
      <c r="HPG46" s="195" t="s">
        <v>1892</v>
      </c>
      <c r="HPH46" s="196" t="s">
        <v>714</v>
      </c>
      <c r="HPI46" s="193">
        <v>2.4</v>
      </c>
      <c r="HPJ46" s="194">
        <v>45925</v>
      </c>
      <c r="HPK46" s="195" t="s">
        <v>1892</v>
      </c>
      <c r="HPL46" s="196" t="s">
        <v>714</v>
      </c>
      <c r="HPM46" s="193">
        <v>2.4</v>
      </c>
      <c r="HPN46" s="194">
        <v>45925</v>
      </c>
      <c r="HPO46" s="195" t="s">
        <v>1892</v>
      </c>
      <c r="HPP46" s="196" t="s">
        <v>714</v>
      </c>
      <c r="HPQ46" s="193">
        <v>2.4</v>
      </c>
      <c r="HPR46" s="194">
        <v>45925</v>
      </c>
      <c r="HPS46" s="195" t="s">
        <v>1892</v>
      </c>
      <c r="HPT46" s="196" t="s">
        <v>714</v>
      </c>
      <c r="HPU46" s="193">
        <v>2.4</v>
      </c>
      <c r="HPV46" s="194">
        <v>45925</v>
      </c>
      <c r="HPW46" s="195" t="s">
        <v>1892</v>
      </c>
      <c r="HPX46" s="196" t="s">
        <v>714</v>
      </c>
      <c r="HPY46" s="193">
        <v>2.4</v>
      </c>
      <c r="HPZ46" s="194">
        <v>45925</v>
      </c>
      <c r="HQA46" s="195" t="s">
        <v>1892</v>
      </c>
      <c r="HQB46" s="196" t="s">
        <v>714</v>
      </c>
      <c r="HQC46" s="193">
        <v>2.4</v>
      </c>
      <c r="HQD46" s="194">
        <v>45925</v>
      </c>
      <c r="HQE46" s="195" t="s">
        <v>1892</v>
      </c>
      <c r="HQF46" s="196" t="s">
        <v>714</v>
      </c>
      <c r="HQG46" s="193">
        <v>2.4</v>
      </c>
      <c r="HQH46" s="194">
        <v>45925</v>
      </c>
      <c r="HQI46" s="195" t="s">
        <v>1892</v>
      </c>
      <c r="HQJ46" s="196" t="s">
        <v>714</v>
      </c>
      <c r="HQK46" s="193">
        <v>2.4</v>
      </c>
      <c r="HQL46" s="194">
        <v>45925</v>
      </c>
      <c r="HQM46" s="195" t="s">
        <v>1892</v>
      </c>
      <c r="HQN46" s="196" t="s">
        <v>714</v>
      </c>
      <c r="HQO46" s="193">
        <v>2.4</v>
      </c>
      <c r="HQP46" s="194">
        <v>45925</v>
      </c>
      <c r="HQQ46" s="195" t="s">
        <v>1892</v>
      </c>
      <c r="HQR46" s="196" t="s">
        <v>714</v>
      </c>
      <c r="HQS46" s="193">
        <v>2.4</v>
      </c>
      <c r="HQT46" s="194">
        <v>45925</v>
      </c>
      <c r="HQU46" s="195" t="s">
        <v>1892</v>
      </c>
      <c r="HQV46" s="196" t="s">
        <v>714</v>
      </c>
      <c r="HQW46" s="193">
        <v>2.4</v>
      </c>
      <c r="HQX46" s="194">
        <v>45925</v>
      </c>
      <c r="HQY46" s="195" t="s">
        <v>1892</v>
      </c>
      <c r="HQZ46" s="196" t="s">
        <v>714</v>
      </c>
      <c r="HRA46" s="193">
        <v>2.4</v>
      </c>
      <c r="HRB46" s="194">
        <v>45925</v>
      </c>
      <c r="HRC46" s="195" t="s">
        <v>1892</v>
      </c>
      <c r="HRD46" s="196" t="s">
        <v>714</v>
      </c>
      <c r="HRE46" s="193">
        <v>2.4</v>
      </c>
      <c r="HRF46" s="194">
        <v>45925</v>
      </c>
      <c r="HRG46" s="195" t="s">
        <v>1892</v>
      </c>
      <c r="HRH46" s="196" t="s">
        <v>714</v>
      </c>
      <c r="HRI46" s="193">
        <v>2.4</v>
      </c>
      <c r="HRJ46" s="194">
        <v>45925</v>
      </c>
      <c r="HRK46" s="195" t="s">
        <v>1892</v>
      </c>
      <c r="HRL46" s="196" t="s">
        <v>714</v>
      </c>
      <c r="HRM46" s="193">
        <v>2.4</v>
      </c>
      <c r="HRN46" s="194">
        <v>45925</v>
      </c>
      <c r="HRO46" s="195" t="s">
        <v>1892</v>
      </c>
      <c r="HRP46" s="196" t="s">
        <v>714</v>
      </c>
      <c r="HRQ46" s="193">
        <v>2.4</v>
      </c>
      <c r="HRR46" s="194">
        <v>45925</v>
      </c>
      <c r="HRS46" s="195" t="s">
        <v>1892</v>
      </c>
      <c r="HRT46" s="196" t="s">
        <v>714</v>
      </c>
      <c r="HRU46" s="193">
        <v>2.4</v>
      </c>
      <c r="HRV46" s="194">
        <v>45925</v>
      </c>
      <c r="HRW46" s="195" t="s">
        <v>1892</v>
      </c>
      <c r="HRX46" s="196" t="s">
        <v>714</v>
      </c>
      <c r="HRY46" s="193">
        <v>2.4</v>
      </c>
      <c r="HRZ46" s="194">
        <v>45925</v>
      </c>
      <c r="HSA46" s="195" t="s">
        <v>1892</v>
      </c>
      <c r="HSB46" s="196" t="s">
        <v>714</v>
      </c>
      <c r="HSC46" s="193">
        <v>2.4</v>
      </c>
      <c r="HSD46" s="194">
        <v>45925</v>
      </c>
      <c r="HSE46" s="195" t="s">
        <v>1892</v>
      </c>
      <c r="HSF46" s="196" t="s">
        <v>714</v>
      </c>
      <c r="HSG46" s="193">
        <v>2.4</v>
      </c>
      <c r="HSH46" s="194">
        <v>45925</v>
      </c>
      <c r="HSI46" s="195" t="s">
        <v>1892</v>
      </c>
      <c r="HSJ46" s="196" t="s">
        <v>714</v>
      </c>
      <c r="HSK46" s="193">
        <v>2.4</v>
      </c>
      <c r="HSL46" s="194">
        <v>45925</v>
      </c>
      <c r="HSM46" s="195" t="s">
        <v>1892</v>
      </c>
      <c r="HSN46" s="196" t="s">
        <v>714</v>
      </c>
      <c r="HSO46" s="193">
        <v>2.4</v>
      </c>
      <c r="HSP46" s="194">
        <v>45925</v>
      </c>
      <c r="HSQ46" s="195" t="s">
        <v>1892</v>
      </c>
      <c r="HSR46" s="196" t="s">
        <v>714</v>
      </c>
      <c r="HSS46" s="193">
        <v>2.4</v>
      </c>
      <c r="HST46" s="194">
        <v>45925</v>
      </c>
      <c r="HSU46" s="195" t="s">
        <v>1892</v>
      </c>
      <c r="HSV46" s="196" t="s">
        <v>714</v>
      </c>
      <c r="HSW46" s="193">
        <v>2.4</v>
      </c>
      <c r="HSX46" s="194">
        <v>45925</v>
      </c>
      <c r="HSY46" s="195" t="s">
        <v>1892</v>
      </c>
      <c r="HSZ46" s="196" t="s">
        <v>714</v>
      </c>
      <c r="HTA46" s="193">
        <v>2.4</v>
      </c>
      <c r="HTB46" s="194">
        <v>45925</v>
      </c>
      <c r="HTC46" s="195" t="s">
        <v>1892</v>
      </c>
      <c r="HTD46" s="196" t="s">
        <v>714</v>
      </c>
      <c r="HTE46" s="193">
        <v>2.4</v>
      </c>
      <c r="HTF46" s="194">
        <v>45925</v>
      </c>
      <c r="HTG46" s="195" t="s">
        <v>1892</v>
      </c>
      <c r="HTH46" s="196" t="s">
        <v>714</v>
      </c>
      <c r="HTI46" s="193">
        <v>2.4</v>
      </c>
      <c r="HTJ46" s="194">
        <v>45925</v>
      </c>
      <c r="HTK46" s="195" t="s">
        <v>1892</v>
      </c>
      <c r="HTL46" s="196" t="s">
        <v>714</v>
      </c>
      <c r="HTM46" s="193">
        <v>2.4</v>
      </c>
      <c r="HTN46" s="194">
        <v>45925</v>
      </c>
      <c r="HTO46" s="195" t="s">
        <v>1892</v>
      </c>
      <c r="HTP46" s="196" t="s">
        <v>714</v>
      </c>
      <c r="HTQ46" s="193">
        <v>2.4</v>
      </c>
      <c r="HTR46" s="194">
        <v>45925</v>
      </c>
      <c r="HTS46" s="195" t="s">
        <v>1892</v>
      </c>
      <c r="HTT46" s="196" t="s">
        <v>714</v>
      </c>
      <c r="HTU46" s="193">
        <v>2.4</v>
      </c>
      <c r="HTV46" s="194">
        <v>45925</v>
      </c>
      <c r="HTW46" s="195" t="s">
        <v>1892</v>
      </c>
      <c r="HTX46" s="196" t="s">
        <v>714</v>
      </c>
      <c r="HTY46" s="193">
        <v>2.4</v>
      </c>
      <c r="HTZ46" s="194">
        <v>45925</v>
      </c>
      <c r="HUA46" s="195" t="s">
        <v>1892</v>
      </c>
      <c r="HUB46" s="196" t="s">
        <v>714</v>
      </c>
      <c r="HUC46" s="193">
        <v>2.4</v>
      </c>
      <c r="HUD46" s="194">
        <v>45925</v>
      </c>
      <c r="HUE46" s="195" t="s">
        <v>1892</v>
      </c>
      <c r="HUF46" s="196" t="s">
        <v>714</v>
      </c>
      <c r="HUG46" s="193">
        <v>2.4</v>
      </c>
      <c r="HUH46" s="194">
        <v>45925</v>
      </c>
      <c r="HUI46" s="195" t="s">
        <v>1892</v>
      </c>
      <c r="HUJ46" s="196" t="s">
        <v>714</v>
      </c>
      <c r="HUK46" s="193">
        <v>2.4</v>
      </c>
      <c r="HUL46" s="194">
        <v>45925</v>
      </c>
      <c r="HUM46" s="195" t="s">
        <v>1892</v>
      </c>
      <c r="HUN46" s="196" t="s">
        <v>714</v>
      </c>
      <c r="HUO46" s="193">
        <v>2.4</v>
      </c>
      <c r="HUP46" s="194">
        <v>45925</v>
      </c>
      <c r="HUQ46" s="195" t="s">
        <v>1892</v>
      </c>
      <c r="HUR46" s="196" t="s">
        <v>714</v>
      </c>
      <c r="HUS46" s="193">
        <v>2.4</v>
      </c>
      <c r="HUT46" s="194">
        <v>45925</v>
      </c>
      <c r="HUU46" s="195" t="s">
        <v>1892</v>
      </c>
      <c r="HUV46" s="196" t="s">
        <v>714</v>
      </c>
      <c r="HUW46" s="193">
        <v>2.4</v>
      </c>
      <c r="HUX46" s="194">
        <v>45925</v>
      </c>
      <c r="HUY46" s="195" t="s">
        <v>1892</v>
      </c>
      <c r="HUZ46" s="196" t="s">
        <v>714</v>
      </c>
      <c r="HVA46" s="193">
        <v>2.4</v>
      </c>
      <c r="HVB46" s="194">
        <v>45925</v>
      </c>
      <c r="HVC46" s="195" t="s">
        <v>1892</v>
      </c>
      <c r="HVD46" s="196" t="s">
        <v>714</v>
      </c>
      <c r="HVE46" s="193">
        <v>2.4</v>
      </c>
      <c r="HVF46" s="194">
        <v>45925</v>
      </c>
      <c r="HVG46" s="195" t="s">
        <v>1892</v>
      </c>
      <c r="HVH46" s="196" t="s">
        <v>714</v>
      </c>
      <c r="HVI46" s="193">
        <v>2.4</v>
      </c>
      <c r="HVJ46" s="194">
        <v>45925</v>
      </c>
      <c r="HVK46" s="195" t="s">
        <v>1892</v>
      </c>
      <c r="HVL46" s="196" t="s">
        <v>714</v>
      </c>
      <c r="HVM46" s="193">
        <v>2.4</v>
      </c>
      <c r="HVN46" s="194">
        <v>45925</v>
      </c>
      <c r="HVO46" s="195" t="s">
        <v>1892</v>
      </c>
      <c r="HVP46" s="196" t="s">
        <v>714</v>
      </c>
      <c r="HVQ46" s="193">
        <v>2.4</v>
      </c>
      <c r="HVR46" s="194">
        <v>45925</v>
      </c>
      <c r="HVS46" s="195" t="s">
        <v>1892</v>
      </c>
      <c r="HVT46" s="196" t="s">
        <v>714</v>
      </c>
      <c r="HVU46" s="193">
        <v>2.4</v>
      </c>
      <c r="HVV46" s="194">
        <v>45925</v>
      </c>
      <c r="HVW46" s="195" t="s">
        <v>1892</v>
      </c>
      <c r="HVX46" s="196" t="s">
        <v>714</v>
      </c>
      <c r="HVY46" s="193">
        <v>2.4</v>
      </c>
      <c r="HVZ46" s="194">
        <v>45925</v>
      </c>
      <c r="HWA46" s="195" t="s">
        <v>1892</v>
      </c>
      <c r="HWB46" s="196" t="s">
        <v>714</v>
      </c>
      <c r="HWC46" s="193">
        <v>2.4</v>
      </c>
      <c r="HWD46" s="194">
        <v>45925</v>
      </c>
      <c r="HWE46" s="195" t="s">
        <v>1892</v>
      </c>
      <c r="HWF46" s="196" t="s">
        <v>714</v>
      </c>
      <c r="HWG46" s="193">
        <v>2.4</v>
      </c>
      <c r="HWH46" s="194">
        <v>45925</v>
      </c>
      <c r="HWI46" s="195" t="s">
        <v>1892</v>
      </c>
      <c r="HWJ46" s="196" t="s">
        <v>714</v>
      </c>
      <c r="HWK46" s="193">
        <v>2.4</v>
      </c>
      <c r="HWL46" s="194">
        <v>45925</v>
      </c>
      <c r="HWM46" s="195" t="s">
        <v>1892</v>
      </c>
      <c r="HWN46" s="196" t="s">
        <v>714</v>
      </c>
      <c r="HWO46" s="193">
        <v>2.4</v>
      </c>
      <c r="HWP46" s="194">
        <v>45925</v>
      </c>
      <c r="HWQ46" s="195" t="s">
        <v>1892</v>
      </c>
      <c r="HWR46" s="196" t="s">
        <v>714</v>
      </c>
      <c r="HWS46" s="193">
        <v>2.4</v>
      </c>
      <c r="HWT46" s="194">
        <v>45925</v>
      </c>
      <c r="HWU46" s="195" t="s">
        <v>1892</v>
      </c>
      <c r="HWV46" s="196" t="s">
        <v>714</v>
      </c>
      <c r="HWW46" s="193">
        <v>2.4</v>
      </c>
      <c r="HWX46" s="194">
        <v>45925</v>
      </c>
      <c r="HWY46" s="195" t="s">
        <v>1892</v>
      </c>
      <c r="HWZ46" s="196" t="s">
        <v>714</v>
      </c>
      <c r="HXA46" s="193">
        <v>2.4</v>
      </c>
      <c r="HXB46" s="194">
        <v>45925</v>
      </c>
      <c r="HXC46" s="195" t="s">
        <v>1892</v>
      </c>
      <c r="HXD46" s="196" t="s">
        <v>714</v>
      </c>
      <c r="HXE46" s="193">
        <v>2.4</v>
      </c>
      <c r="HXF46" s="194">
        <v>45925</v>
      </c>
      <c r="HXG46" s="195" t="s">
        <v>1892</v>
      </c>
      <c r="HXH46" s="196" t="s">
        <v>714</v>
      </c>
      <c r="HXI46" s="193">
        <v>2.4</v>
      </c>
      <c r="HXJ46" s="194">
        <v>45925</v>
      </c>
      <c r="HXK46" s="195" t="s">
        <v>1892</v>
      </c>
      <c r="HXL46" s="196" t="s">
        <v>714</v>
      </c>
      <c r="HXM46" s="193">
        <v>2.4</v>
      </c>
      <c r="HXN46" s="194">
        <v>45925</v>
      </c>
      <c r="HXO46" s="195" t="s">
        <v>1892</v>
      </c>
      <c r="HXP46" s="196" t="s">
        <v>714</v>
      </c>
      <c r="HXQ46" s="193">
        <v>2.4</v>
      </c>
      <c r="HXR46" s="194">
        <v>45925</v>
      </c>
      <c r="HXS46" s="195" t="s">
        <v>1892</v>
      </c>
      <c r="HXT46" s="196" t="s">
        <v>714</v>
      </c>
      <c r="HXU46" s="193">
        <v>2.4</v>
      </c>
      <c r="HXV46" s="194">
        <v>45925</v>
      </c>
      <c r="HXW46" s="195" t="s">
        <v>1892</v>
      </c>
      <c r="HXX46" s="196" t="s">
        <v>714</v>
      </c>
      <c r="HXY46" s="193">
        <v>2.4</v>
      </c>
      <c r="HXZ46" s="194">
        <v>45925</v>
      </c>
      <c r="HYA46" s="195" t="s">
        <v>1892</v>
      </c>
      <c r="HYB46" s="196" t="s">
        <v>714</v>
      </c>
      <c r="HYC46" s="193">
        <v>2.4</v>
      </c>
      <c r="HYD46" s="194">
        <v>45925</v>
      </c>
      <c r="HYE46" s="195" t="s">
        <v>1892</v>
      </c>
      <c r="HYF46" s="196" t="s">
        <v>714</v>
      </c>
      <c r="HYG46" s="193">
        <v>2.4</v>
      </c>
      <c r="HYH46" s="194">
        <v>45925</v>
      </c>
      <c r="HYI46" s="195" t="s">
        <v>1892</v>
      </c>
      <c r="HYJ46" s="196" t="s">
        <v>714</v>
      </c>
      <c r="HYK46" s="193">
        <v>2.4</v>
      </c>
      <c r="HYL46" s="194">
        <v>45925</v>
      </c>
      <c r="HYM46" s="195" t="s">
        <v>1892</v>
      </c>
      <c r="HYN46" s="196" t="s">
        <v>714</v>
      </c>
      <c r="HYO46" s="193">
        <v>2.4</v>
      </c>
      <c r="HYP46" s="194">
        <v>45925</v>
      </c>
      <c r="HYQ46" s="195" t="s">
        <v>1892</v>
      </c>
      <c r="HYR46" s="196" t="s">
        <v>714</v>
      </c>
      <c r="HYS46" s="193">
        <v>2.4</v>
      </c>
      <c r="HYT46" s="194">
        <v>45925</v>
      </c>
      <c r="HYU46" s="195" t="s">
        <v>1892</v>
      </c>
      <c r="HYV46" s="196" t="s">
        <v>714</v>
      </c>
      <c r="HYW46" s="193">
        <v>2.4</v>
      </c>
      <c r="HYX46" s="194">
        <v>45925</v>
      </c>
      <c r="HYY46" s="195" t="s">
        <v>1892</v>
      </c>
      <c r="HYZ46" s="196" t="s">
        <v>714</v>
      </c>
      <c r="HZA46" s="193">
        <v>2.4</v>
      </c>
      <c r="HZB46" s="194">
        <v>45925</v>
      </c>
      <c r="HZC46" s="195" t="s">
        <v>1892</v>
      </c>
      <c r="HZD46" s="196" t="s">
        <v>714</v>
      </c>
      <c r="HZE46" s="193">
        <v>2.4</v>
      </c>
      <c r="HZF46" s="194">
        <v>45925</v>
      </c>
      <c r="HZG46" s="195" t="s">
        <v>1892</v>
      </c>
      <c r="HZH46" s="196" t="s">
        <v>714</v>
      </c>
      <c r="HZI46" s="193">
        <v>2.4</v>
      </c>
      <c r="HZJ46" s="194">
        <v>45925</v>
      </c>
      <c r="HZK46" s="195" t="s">
        <v>1892</v>
      </c>
      <c r="HZL46" s="196" t="s">
        <v>714</v>
      </c>
      <c r="HZM46" s="193">
        <v>2.4</v>
      </c>
      <c r="HZN46" s="194">
        <v>45925</v>
      </c>
      <c r="HZO46" s="195" t="s">
        <v>1892</v>
      </c>
      <c r="HZP46" s="196" t="s">
        <v>714</v>
      </c>
      <c r="HZQ46" s="193">
        <v>2.4</v>
      </c>
      <c r="HZR46" s="194">
        <v>45925</v>
      </c>
      <c r="HZS46" s="195" t="s">
        <v>1892</v>
      </c>
      <c r="HZT46" s="196" t="s">
        <v>714</v>
      </c>
      <c r="HZU46" s="193">
        <v>2.4</v>
      </c>
      <c r="HZV46" s="194">
        <v>45925</v>
      </c>
      <c r="HZW46" s="195" t="s">
        <v>1892</v>
      </c>
      <c r="HZX46" s="196" t="s">
        <v>714</v>
      </c>
      <c r="HZY46" s="193">
        <v>2.4</v>
      </c>
      <c r="HZZ46" s="194">
        <v>45925</v>
      </c>
      <c r="IAA46" s="195" t="s">
        <v>1892</v>
      </c>
      <c r="IAB46" s="196" t="s">
        <v>714</v>
      </c>
      <c r="IAC46" s="193">
        <v>2.4</v>
      </c>
      <c r="IAD46" s="194">
        <v>45925</v>
      </c>
      <c r="IAE46" s="195" t="s">
        <v>1892</v>
      </c>
      <c r="IAF46" s="196" t="s">
        <v>714</v>
      </c>
      <c r="IAG46" s="193">
        <v>2.4</v>
      </c>
      <c r="IAH46" s="194">
        <v>45925</v>
      </c>
      <c r="IAI46" s="195" t="s">
        <v>1892</v>
      </c>
      <c r="IAJ46" s="196" t="s">
        <v>714</v>
      </c>
      <c r="IAK46" s="193">
        <v>2.4</v>
      </c>
      <c r="IAL46" s="194">
        <v>45925</v>
      </c>
      <c r="IAM46" s="195" t="s">
        <v>1892</v>
      </c>
      <c r="IAN46" s="196" t="s">
        <v>714</v>
      </c>
      <c r="IAO46" s="193">
        <v>2.4</v>
      </c>
      <c r="IAP46" s="194">
        <v>45925</v>
      </c>
      <c r="IAQ46" s="195" t="s">
        <v>1892</v>
      </c>
      <c r="IAR46" s="196" t="s">
        <v>714</v>
      </c>
      <c r="IAS46" s="193">
        <v>2.4</v>
      </c>
      <c r="IAT46" s="194">
        <v>45925</v>
      </c>
      <c r="IAU46" s="195" t="s">
        <v>1892</v>
      </c>
      <c r="IAV46" s="196" t="s">
        <v>714</v>
      </c>
      <c r="IAW46" s="193">
        <v>2.4</v>
      </c>
      <c r="IAX46" s="194">
        <v>45925</v>
      </c>
      <c r="IAY46" s="195" t="s">
        <v>1892</v>
      </c>
      <c r="IAZ46" s="196" t="s">
        <v>714</v>
      </c>
      <c r="IBA46" s="193">
        <v>2.4</v>
      </c>
      <c r="IBB46" s="194">
        <v>45925</v>
      </c>
      <c r="IBC46" s="195" t="s">
        <v>1892</v>
      </c>
      <c r="IBD46" s="196" t="s">
        <v>714</v>
      </c>
      <c r="IBE46" s="193">
        <v>2.4</v>
      </c>
      <c r="IBF46" s="194">
        <v>45925</v>
      </c>
      <c r="IBG46" s="195" t="s">
        <v>1892</v>
      </c>
      <c r="IBH46" s="196" t="s">
        <v>714</v>
      </c>
      <c r="IBI46" s="193">
        <v>2.4</v>
      </c>
      <c r="IBJ46" s="194">
        <v>45925</v>
      </c>
      <c r="IBK46" s="195" t="s">
        <v>1892</v>
      </c>
      <c r="IBL46" s="196" t="s">
        <v>714</v>
      </c>
      <c r="IBM46" s="193">
        <v>2.4</v>
      </c>
      <c r="IBN46" s="194">
        <v>45925</v>
      </c>
      <c r="IBO46" s="195" t="s">
        <v>1892</v>
      </c>
      <c r="IBP46" s="196" t="s">
        <v>714</v>
      </c>
      <c r="IBQ46" s="193">
        <v>2.4</v>
      </c>
      <c r="IBR46" s="194">
        <v>45925</v>
      </c>
      <c r="IBS46" s="195" t="s">
        <v>1892</v>
      </c>
      <c r="IBT46" s="196" t="s">
        <v>714</v>
      </c>
      <c r="IBU46" s="193">
        <v>2.4</v>
      </c>
      <c r="IBV46" s="194">
        <v>45925</v>
      </c>
      <c r="IBW46" s="195" t="s">
        <v>1892</v>
      </c>
      <c r="IBX46" s="196" t="s">
        <v>714</v>
      </c>
      <c r="IBY46" s="193">
        <v>2.4</v>
      </c>
      <c r="IBZ46" s="194">
        <v>45925</v>
      </c>
      <c r="ICA46" s="195" t="s">
        <v>1892</v>
      </c>
      <c r="ICB46" s="196" t="s">
        <v>714</v>
      </c>
      <c r="ICC46" s="193">
        <v>2.4</v>
      </c>
      <c r="ICD46" s="194">
        <v>45925</v>
      </c>
      <c r="ICE46" s="195" t="s">
        <v>1892</v>
      </c>
      <c r="ICF46" s="196" t="s">
        <v>714</v>
      </c>
      <c r="ICG46" s="193">
        <v>2.4</v>
      </c>
      <c r="ICH46" s="194">
        <v>45925</v>
      </c>
      <c r="ICI46" s="195" t="s">
        <v>1892</v>
      </c>
      <c r="ICJ46" s="196" t="s">
        <v>714</v>
      </c>
      <c r="ICK46" s="193">
        <v>2.4</v>
      </c>
      <c r="ICL46" s="194">
        <v>45925</v>
      </c>
      <c r="ICM46" s="195" t="s">
        <v>1892</v>
      </c>
      <c r="ICN46" s="196" t="s">
        <v>714</v>
      </c>
      <c r="ICO46" s="193">
        <v>2.4</v>
      </c>
      <c r="ICP46" s="194">
        <v>45925</v>
      </c>
      <c r="ICQ46" s="195" t="s">
        <v>1892</v>
      </c>
      <c r="ICR46" s="196" t="s">
        <v>714</v>
      </c>
      <c r="ICS46" s="193">
        <v>2.4</v>
      </c>
      <c r="ICT46" s="194">
        <v>45925</v>
      </c>
      <c r="ICU46" s="195" t="s">
        <v>1892</v>
      </c>
      <c r="ICV46" s="196" t="s">
        <v>714</v>
      </c>
      <c r="ICW46" s="193">
        <v>2.4</v>
      </c>
      <c r="ICX46" s="194">
        <v>45925</v>
      </c>
      <c r="ICY46" s="195" t="s">
        <v>1892</v>
      </c>
      <c r="ICZ46" s="196" t="s">
        <v>714</v>
      </c>
      <c r="IDA46" s="193">
        <v>2.4</v>
      </c>
      <c r="IDB46" s="194">
        <v>45925</v>
      </c>
      <c r="IDC46" s="195" t="s">
        <v>1892</v>
      </c>
      <c r="IDD46" s="196" t="s">
        <v>714</v>
      </c>
      <c r="IDE46" s="193">
        <v>2.4</v>
      </c>
      <c r="IDF46" s="194">
        <v>45925</v>
      </c>
      <c r="IDG46" s="195" t="s">
        <v>1892</v>
      </c>
      <c r="IDH46" s="196" t="s">
        <v>714</v>
      </c>
      <c r="IDI46" s="193">
        <v>2.4</v>
      </c>
      <c r="IDJ46" s="194">
        <v>45925</v>
      </c>
      <c r="IDK46" s="195" t="s">
        <v>1892</v>
      </c>
      <c r="IDL46" s="196" t="s">
        <v>714</v>
      </c>
      <c r="IDM46" s="193">
        <v>2.4</v>
      </c>
      <c r="IDN46" s="194">
        <v>45925</v>
      </c>
      <c r="IDO46" s="195" t="s">
        <v>1892</v>
      </c>
      <c r="IDP46" s="196" t="s">
        <v>714</v>
      </c>
      <c r="IDQ46" s="193">
        <v>2.4</v>
      </c>
      <c r="IDR46" s="194">
        <v>45925</v>
      </c>
      <c r="IDS46" s="195" t="s">
        <v>1892</v>
      </c>
      <c r="IDT46" s="196" t="s">
        <v>714</v>
      </c>
      <c r="IDU46" s="193">
        <v>2.4</v>
      </c>
      <c r="IDV46" s="194">
        <v>45925</v>
      </c>
      <c r="IDW46" s="195" t="s">
        <v>1892</v>
      </c>
      <c r="IDX46" s="196" t="s">
        <v>714</v>
      </c>
      <c r="IDY46" s="193">
        <v>2.4</v>
      </c>
      <c r="IDZ46" s="194">
        <v>45925</v>
      </c>
      <c r="IEA46" s="195" t="s">
        <v>1892</v>
      </c>
      <c r="IEB46" s="196" t="s">
        <v>714</v>
      </c>
      <c r="IEC46" s="193">
        <v>2.4</v>
      </c>
      <c r="IED46" s="194">
        <v>45925</v>
      </c>
      <c r="IEE46" s="195" t="s">
        <v>1892</v>
      </c>
      <c r="IEF46" s="196" t="s">
        <v>714</v>
      </c>
      <c r="IEG46" s="193">
        <v>2.4</v>
      </c>
      <c r="IEH46" s="194">
        <v>45925</v>
      </c>
      <c r="IEI46" s="195" t="s">
        <v>1892</v>
      </c>
      <c r="IEJ46" s="196" t="s">
        <v>714</v>
      </c>
      <c r="IEK46" s="193">
        <v>2.4</v>
      </c>
      <c r="IEL46" s="194">
        <v>45925</v>
      </c>
      <c r="IEM46" s="195" t="s">
        <v>1892</v>
      </c>
      <c r="IEN46" s="196" t="s">
        <v>714</v>
      </c>
      <c r="IEO46" s="193">
        <v>2.4</v>
      </c>
      <c r="IEP46" s="194">
        <v>45925</v>
      </c>
      <c r="IEQ46" s="195" t="s">
        <v>1892</v>
      </c>
      <c r="IER46" s="196" t="s">
        <v>714</v>
      </c>
      <c r="IES46" s="193">
        <v>2.4</v>
      </c>
      <c r="IET46" s="194">
        <v>45925</v>
      </c>
      <c r="IEU46" s="195" t="s">
        <v>1892</v>
      </c>
      <c r="IEV46" s="196" t="s">
        <v>714</v>
      </c>
      <c r="IEW46" s="193">
        <v>2.4</v>
      </c>
      <c r="IEX46" s="194">
        <v>45925</v>
      </c>
      <c r="IEY46" s="195" t="s">
        <v>1892</v>
      </c>
      <c r="IEZ46" s="196" t="s">
        <v>714</v>
      </c>
      <c r="IFA46" s="193">
        <v>2.4</v>
      </c>
      <c r="IFB46" s="194">
        <v>45925</v>
      </c>
      <c r="IFC46" s="195" t="s">
        <v>1892</v>
      </c>
      <c r="IFD46" s="196" t="s">
        <v>714</v>
      </c>
      <c r="IFE46" s="193">
        <v>2.4</v>
      </c>
      <c r="IFF46" s="194">
        <v>45925</v>
      </c>
      <c r="IFG46" s="195" t="s">
        <v>1892</v>
      </c>
      <c r="IFH46" s="196" t="s">
        <v>714</v>
      </c>
      <c r="IFI46" s="193">
        <v>2.4</v>
      </c>
      <c r="IFJ46" s="194">
        <v>45925</v>
      </c>
      <c r="IFK46" s="195" t="s">
        <v>1892</v>
      </c>
      <c r="IFL46" s="196" t="s">
        <v>714</v>
      </c>
      <c r="IFM46" s="193">
        <v>2.4</v>
      </c>
      <c r="IFN46" s="194">
        <v>45925</v>
      </c>
      <c r="IFO46" s="195" t="s">
        <v>1892</v>
      </c>
      <c r="IFP46" s="196" t="s">
        <v>714</v>
      </c>
      <c r="IFQ46" s="193">
        <v>2.4</v>
      </c>
      <c r="IFR46" s="194">
        <v>45925</v>
      </c>
      <c r="IFS46" s="195" t="s">
        <v>1892</v>
      </c>
      <c r="IFT46" s="196" t="s">
        <v>714</v>
      </c>
      <c r="IFU46" s="193">
        <v>2.4</v>
      </c>
      <c r="IFV46" s="194">
        <v>45925</v>
      </c>
      <c r="IFW46" s="195" t="s">
        <v>1892</v>
      </c>
      <c r="IFX46" s="196" t="s">
        <v>714</v>
      </c>
      <c r="IFY46" s="193">
        <v>2.4</v>
      </c>
      <c r="IFZ46" s="194">
        <v>45925</v>
      </c>
      <c r="IGA46" s="195" t="s">
        <v>1892</v>
      </c>
      <c r="IGB46" s="196" t="s">
        <v>714</v>
      </c>
      <c r="IGC46" s="193">
        <v>2.4</v>
      </c>
      <c r="IGD46" s="194">
        <v>45925</v>
      </c>
      <c r="IGE46" s="195" t="s">
        <v>1892</v>
      </c>
      <c r="IGF46" s="196" t="s">
        <v>714</v>
      </c>
      <c r="IGG46" s="193">
        <v>2.4</v>
      </c>
      <c r="IGH46" s="194">
        <v>45925</v>
      </c>
      <c r="IGI46" s="195" t="s">
        <v>1892</v>
      </c>
      <c r="IGJ46" s="196" t="s">
        <v>714</v>
      </c>
      <c r="IGK46" s="193">
        <v>2.4</v>
      </c>
      <c r="IGL46" s="194">
        <v>45925</v>
      </c>
      <c r="IGM46" s="195" t="s">
        <v>1892</v>
      </c>
      <c r="IGN46" s="196" t="s">
        <v>714</v>
      </c>
      <c r="IGO46" s="193">
        <v>2.4</v>
      </c>
      <c r="IGP46" s="194">
        <v>45925</v>
      </c>
      <c r="IGQ46" s="195" t="s">
        <v>1892</v>
      </c>
      <c r="IGR46" s="196" t="s">
        <v>714</v>
      </c>
      <c r="IGS46" s="193">
        <v>2.4</v>
      </c>
      <c r="IGT46" s="194">
        <v>45925</v>
      </c>
      <c r="IGU46" s="195" t="s">
        <v>1892</v>
      </c>
      <c r="IGV46" s="196" t="s">
        <v>714</v>
      </c>
      <c r="IGW46" s="193">
        <v>2.4</v>
      </c>
      <c r="IGX46" s="194">
        <v>45925</v>
      </c>
      <c r="IGY46" s="195" t="s">
        <v>1892</v>
      </c>
      <c r="IGZ46" s="196" t="s">
        <v>714</v>
      </c>
      <c r="IHA46" s="193">
        <v>2.4</v>
      </c>
      <c r="IHB46" s="194">
        <v>45925</v>
      </c>
      <c r="IHC46" s="195" t="s">
        <v>1892</v>
      </c>
      <c r="IHD46" s="196" t="s">
        <v>714</v>
      </c>
      <c r="IHE46" s="193">
        <v>2.4</v>
      </c>
      <c r="IHF46" s="194">
        <v>45925</v>
      </c>
      <c r="IHG46" s="195" t="s">
        <v>1892</v>
      </c>
      <c r="IHH46" s="196" t="s">
        <v>714</v>
      </c>
      <c r="IHI46" s="193">
        <v>2.4</v>
      </c>
      <c r="IHJ46" s="194">
        <v>45925</v>
      </c>
      <c r="IHK46" s="195" t="s">
        <v>1892</v>
      </c>
      <c r="IHL46" s="196" t="s">
        <v>714</v>
      </c>
      <c r="IHM46" s="193">
        <v>2.4</v>
      </c>
      <c r="IHN46" s="194">
        <v>45925</v>
      </c>
      <c r="IHO46" s="195" t="s">
        <v>1892</v>
      </c>
      <c r="IHP46" s="196" t="s">
        <v>714</v>
      </c>
      <c r="IHQ46" s="193">
        <v>2.4</v>
      </c>
      <c r="IHR46" s="194">
        <v>45925</v>
      </c>
      <c r="IHS46" s="195" t="s">
        <v>1892</v>
      </c>
      <c r="IHT46" s="196" t="s">
        <v>714</v>
      </c>
      <c r="IHU46" s="193">
        <v>2.4</v>
      </c>
      <c r="IHV46" s="194">
        <v>45925</v>
      </c>
      <c r="IHW46" s="195" t="s">
        <v>1892</v>
      </c>
      <c r="IHX46" s="196" t="s">
        <v>714</v>
      </c>
      <c r="IHY46" s="193">
        <v>2.4</v>
      </c>
      <c r="IHZ46" s="194">
        <v>45925</v>
      </c>
      <c r="IIA46" s="195" t="s">
        <v>1892</v>
      </c>
      <c r="IIB46" s="196" t="s">
        <v>714</v>
      </c>
      <c r="IIC46" s="193">
        <v>2.4</v>
      </c>
      <c r="IID46" s="194">
        <v>45925</v>
      </c>
      <c r="IIE46" s="195" t="s">
        <v>1892</v>
      </c>
      <c r="IIF46" s="196" t="s">
        <v>714</v>
      </c>
      <c r="IIG46" s="193">
        <v>2.4</v>
      </c>
      <c r="IIH46" s="194">
        <v>45925</v>
      </c>
      <c r="III46" s="195" t="s">
        <v>1892</v>
      </c>
      <c r="IIJ46" s="196" t="s">
        <v>714</v>
      </c>
      <c r="IIK46" s="193">
        <v>2.4</v>
      </c>
      <c r="IIL46" s="194">
        <v>45925</v>
      </c>
      <c r="IIM46" s="195" t="s">
        <v>1892</v>
      </c>
      <c r="IIN46" s="196" t="s">
        <v>714</v>
      </c>
      <c r="IIO46" s="193">
        <v>2.4</v>
      </c>
      <c r="IIP46" s="194">
        <v>45925</v>
      </c>
      <c r="IIQ46" s="195" t="s">
        <v>1892</v>
      </c>
      <c r="IIR46" s="196" t="s">
        <v>714</v>
      </c>
      <c r="IIS46" s="193">
        <v>2.4</v>
      </c>
      <c r="IIT46" s="194">
        <v>45925</v>
      </c>
      <c r="IIU46" s="195" t="s">
        <v>1892</v>
      </c>
      <c r="IIV46" s="196" t="s">
        <v>714</v>
      </c>
      <c r="IIW46" s="193">
        <v>2.4</v>
      </c>
      <c r="IIX46" s="194">
        <v>45925</v>
      </c>
      <c r="IIY46" s="195" t="s">
        <v>1892</v>
      </c>
      <c r="IIZ46" s="196" t="s">
        <v>714</v>
      </c>
      <c r="IJA46" s="193">
        <v>2.4</v>
      </c>
      <c r="IJB46" s="194">
        <v>45925</v>
      </c>
      <c r="IJC46" s="195" t="s">
        <v>1892</v>
      </c>
      <c r="IJD46" s="196" t="s">
        <v>714</v>
      </c>
      <c r="IJE46" s="193">
        <v>2.4</v>
      </c>
      <c r="IJF46" s="194">
        <v>45925</v>
      </c>
      <c r="IJG46" s="195" t="s">
        <v>1892</v>
      </c>
      <c r="IJH46" s="196" t="s">
        <v>714</v>
      </c>
      <c r="IJI46" s="193">
        <v>2.4</v>
      </c>
      <c r="IJJ46" s="194">
        <v>45925</v>
      </c>
      <c r="IJK46" s="195" t="s">
        <v>1892</v>
      </c>
      <c r="IJL46" s="196" t="s">
        <v>714</v>
      </c>
      <c r="IJM46" s="193">
        <v>2.4</v>
      </c>
      <c r="IJN46" s="194">
        <v>45925</v>
      </c>
      <c r="IJO46" s="195" t="s">
        <v>1892</v>
      </c>
      <c r="IJP46" s="196" t="s">
        <v>714</v>
      </c>
      <c r="IJQ46" s="193">
        <v>2.4</v>
      </c>
      <c r="IJR46" s="194">
        <v>45925</v>
      </c>
      <c r="IJS46" s="195" t="s">
        <v>1892</v>
      </c>
      <c r="IJT46" s="196" t="s">
        <v>714</v>
      </c>
      <c r="IJU46" s="193">
        <v>2.4</v>
      </c>
      <c r="IJV46" s="194">
        <v>45925</v>
      </c>
      <c r="IJW46" s="195" t="s">
        <v>1892</v>
      </c>
      <c r="IJX46" s="196" t="s">
        <v>714</v>
      </c>
      <c r="IJY46" s="193">
        <v>2.4</v>
      </c>
      <c r="IJZ46" s="194">
        <v>45925</v>
      </c>
      <c r="IKA46" s="195" t="s">
        <v>1892</v>
      </c>
      <c r="IKB46" s="196" t="s">
        <v>714</v>
      </c>
      <c r="IKC46" s="193">
        <v>2.4</v>
      </c>
      <c r="IKD46" s="194">
        <v>45925</v>
      </c>
      <c r="IKE46" s="195" t="s">
        <v>1892</v>
      </c>
      <c r="IKF46" s="196" t="s">
        <v>714</v>
      </c>
      <c r="IKG46" s="193">
        <v>2.4</v>
      </c>
      <c r="IKH46" s="194">
        <v>45925</v>
      </c>
      <c r="IKI46" s="195" t="s">
        <v>1892</v>
      </c>
      <c r="IKJ46" s="196" t="s">
        <v>714</v>
      </c>
      <c r="IKK46" s="193">
        <v>2.4</v>
      </c>
      <c r="IKL46" s="194">
        <v>45925</v>
      </c>
      <c r="IKM46" s="195" t="s">
        <v>1892</v>
      </c>
      <c r="IKN46" s="196" t="s">
        <v>714</v>
      </c>
      <c r="IKO46" s="193">
        <v>2.4</v>
      </c>
      <c r="IKP46" s="194">
        <v>45925</v>
      </c>
      <c r="IKQ46" s="195" t="s">
        <v>1892</v>
      </c>
      <c r="IKR46" s="196" t="s">
        <v>714</v>
      </c>
      <c r="IKS46" s="193">
        <v>2.4</v>
      </c>
      <c r="IKT46" s="194">
        <v>45925</v>
      </c>
      <c r="IKU46" s="195" t="s">
        <v>1892</v>
      </c>
      <c r="IKV46" s="196" t="s">
        <v>714</v>
      </c>
      <c r="IKW46" s="193">
        <v>2.4</v>
      </c>
      <c r="IKX46" s="194">
        <v>45925</v>
      </c>
      <c r="IKY46" s="195" t="s">
        <v>1892</v>
      </c>
      <c r="IKZ46" s="196" t="s">
        <v>714</v>
      </c>
      <c r="ILA46" s="193">
        <v>2.4</v>
      </c>
      <c r="ILB46" s="194">
        <v>45925</v>
      </c>
      <c r="ILC46" s="195" t="s">
        <v>1892</v>
      </c>
      <c r="ILD46" s="196" t="s">
        <v>714</v>
      </c>
      <c r="ILE46" s="193">
        <v>2.4</v>
      </c>
      <c r="ILF46" s="194">
        <v>45925</v>
      </c>
      <c r="ILG46" s="195" t="s">
        <v>1892</v>
      </c>
      <c r="ILH46" s="196" t="s">
        <v>714</v>
      </c>
      <c r="ILI46" s="193">
        <v>2.4</v>
      </c>
      <c r="ILJ46" s="194">
        <v>45925</v>
      </c>
      <c r="ILK46" s="195" t="s">
        <v>1892</v>
      </c>
      <c r="ILL46" s="196" t="s">
        <v>714</v>
      </c>
      <c r="ILM46" s="193">
        <v>2.4</v>
      </c>
      <c r="ILN46" s="194">
        <v>45925</v>
      </c>
      <c r="ILO46" s="195" t="s">
        <v>1892</v>
      </c>
      <c r="ILP46" s="196" t="s">
        <v>714</v>
      </c>
      <c r="ILQ46" s="193">
        <v>2.4</v>
      </c>
      <c r="ILR46" s="194">
        <v>45925</v>
      </c>
      <c r="ILS46" s="195" t="s">
        <v>1892</v>
      </c>
      <c r="ILT46" s="196" t="s">
        <v>714</v>
      </c>
      <c r="ILU46" s="193">
        <v>2.4</v>
      </c>
      <c r="ILV46" s="194">
        <v>45925</v>
      </c>
      <c r="ILW46" s="195" t="s">
        <v>1892</v>
      </c>
      <c r="ILX46" s="196" t="s">
        <v>714</v>
      </c>
      <c r="ILY46" s="193">
        <v>2.4</v>
      </c>
      <c r="ILZ46" s="194">
        <v>45925</v>
      </c>
      <c r="IMA46" s="195" t="s">
        <v>1892</v>
      </c>
      <c r="IMB46" s="196" t="s">
        <v>714</v>
      </c>
      <c r="IMC46" s="193">
        <v>2.4</v>
      </c>
      <c r="IMD46" s="194">
        <v>45925</v>
      </c>
      <c r="IME46" s="195" t="s">
        <v>1892</v>
      </c>
      <c r="IMF46" s="196" t="s">
        <v>714</v>
      </c>
      <c r="IMG46" s="193">
        <v>2.4</v>
      </c>
      <c r="IMH46" s="194">
        <v>45925</v>
      </c>
      <c r="IMI46" s="195" t="s">
        <v>1892</v>
      </c>
      <c r="IMJ46" s="196" t="s">
        <v>714</v>
      </c>
      <c r="IMK46" s="193">
        <v>2.4</v>
      </c>
      <c r="IML46" s="194">
        <v>45925</v>
      </c>
      <c r="IMM46" s="195" t="s">
        <v>1892</v>
      </c>
      <c r="IMN46" s="196" t="s">
        <v>714</v>
      </c>
      <c r="IMO46" s="193">
        <v>2.4</v>
      </c>
      <c r="IMP46" s="194">
        <v>45925</v>
      </c>
      <c r="IMQ46" s="195" t="s">
        <v>1892</v>
      </c>
      <c r="IMR46" s="196" t="s">
        <v>714</v>
      </c>
      <c r="IMS46" s="193">
        <v>2.4</v>
      </c>
      <c r="IMT46" s="194">
        <v>45925</v>
      </c>
      <c r="IMU46" s="195" t="s">
        <v>1892</v>
      </c>
      <c r="IMV46" s="196" t="s">
        <v>714</v>
      </c>
      <c r="IMW46" s="193">
        <v>2.4</v>
      </c>
      <c r="IMX46" s="194">
        <v>45925</v>
      </c>
      <c r="IMY46" s="195" t="s">
        <v>1892</v>
      </c>
      <c r="IMZ46" s="196" t="s">
        <v>714</v>
      </c>
      <c r="INA46" s="193">
        <v>2.4</v>
      </c>
      <c r="INB46" s="194">
        <v>45925</v>
      </c>
      <c r="INC46" s="195" t="s">
        <v>1892</v>
      </c>
      <c r="IND46" s="196" t="s">
        <v>714</v>
      </c>
      <c r="INE46" s="193">
        <v>2.4</v>
      </c>
      <c r="INF46" s="194">
        <v>45925</v>
      </c>
      <c r="ING46" s="195" t="s">
        <v>1892</v>
      </c>
      <c r="INH46" s="196" t="s">
        <v>714</v>
      </c>
      <c r="INI46" s="193">
        <v>2.4</v>
      </c>
      <c r="INJ46" s="194">
        <v>45925</v>
      </c>
      <c r="INK46" s="195" t="s">
        <v>1892</v>
      </c>
      <c r="INL46" s="196" t="s">
        <v>714</v>
      </c>
      <c r="INM46" s="193">
        <v>2.4</v>
      </c>
      <c r="INN46" s="194">
        <v>45925</v>
      </c>
      <c r="INO46" s="195" t="s">
        <v>1892</v>
      </c>
      <c r="INP46" s="196" t="s">
        <v>714</v>
      </c>
      <c r="INQ46" s="193">
        <v>2.4</v>
      </c>
      <c r="INR46" s="194">
        <v>45925</v>
      </c>
      <c r="INS46" s="195" t="s">
        <v>1892</v>
      </c>
      <c r="INT46" s="196" t="s">
        <v>714</v>
      </c>
      <c r="INU46" s="193">
        <v>2.4</v>
      </c>
      <c r="INV46" s="194">
        <v>45925</v>
      </c>
      <c r="INW46" s="195" t="s">
        <v>1892</v>
      </c>
      <c r="INX46" s="196" t="s">
        <v>714</v>
      </c>
      <c r="INY46" s="193">
        <v>2.4</v>
      </c>
      <c r="INZ46" s="194">
        <v>45925</v>
      </c>
      <c r="IOA46" s="195" t="s">
        <v>1892</v>
      </c>
      <c r="IOB46" s="196" t="s">
        <v>714</v>
      </c>
      <c r="IOC46" s="193">
        <v>2.4</v>
      </c>
      <c r="IOD46" s="194">
        <v>45925</v>
      </c>
      <c r="IOE46" s="195" t="s">
        <v>1892</v>
      </c>
      <c r="IOF46" s="196" t="s">
        <v>714</v>
      </c>
      <c r="IOG46" s="193">
        <v>2.4</v>
      </c>
      <c r="IOH46" s="194">
        <v>45925</v>
      </c>
      <c r="IOI46" s="195" t="s">
        <v>1892</v>
      </c>
      <c r="IOJ46" s="196" t="s">
        <v>714</v>
      </c>
      <c r="IOK46" s="193">
        <v>2.4</v>
      </c>
      <c r="IOL46" s="194">
        <v>45925</v>
      </c>
      <c r="IOM46" s="195" t="s">
        <v>1892</v>
      </c>
      <c r="ION46" s="196" t="s">
        <v>714</v>
      </c>
      <c r="IOO46" s="193">
        <v>2.4</v>
      </c>
      <c r="IOP46" s="194">
        <v>45925</v>
      </c>
      <c r="IOQ46" s="195" t="s">
        <v>1892</v>
      </c>
      <c r="IOR46" s="196" t="s">
        <v>714</v>
      </c>
      <c r="IOS46" s="193">
        <v>2.4</v>
      </c>
      <c r="IOT46" s="194">
        <v>45925</v>
      </c>
      <c r="IOU46" s="195" t="s">
        <v>1892</v>
      </c>
      <c r="IOV46" s="196" t="s">
        <v>714</v>
      </c>
      <c r="IOW46" s="193">
        <v>2.4</v>
      </c>
      <c r="IOX46" s="194">
        <v>45925</v>
      </c>
      <c r="IOY46" s="195" t="s">
        <v>1892</v>
      </c>
      <c r="IOZ46" s="196" t="s">
        <v>714</v>
      </c>
      <c r="IPA46" s="193">
        <v>2.4</v>
      </c>
      <c r="IPB46" s="194">
        <v>45925</v>
      </c>
      <c r="IPC46" s="195" t="s">
        <v>1892</v>
      </c>
      <c r="IPD46" s="196" t="s">
        <v>714</v>
      </c>
      <c r="IPE46" s="193">
        <v>2.4</v>
      </c>
      <c r="IPF46" s="194">
        <v>45925</v>
      </c>
      <c r="IPG46" s="195" t="s">
        <v>1892</v>
      </c>
      <c r="IPH46" s="196" t="s">
        <v>714</v>
      </c>
      <c r="IPI46" s="193">
        <v>2.4</v>
      </c>
      <c r="IPJ46" s="194">
        <v>45925</v>
      </c>
      <c r="IPK46" s="195" t="s">
        <v>1892</v>
      </c>
      <c r="IPL46" s="196" t="s">
        <v>714</v>
      </c>
      <c r="IPM46" s="193">
        <v>2.4</v>
      </c>
      <c r="IPN46" s="194">
        <v>45925</v>
      </c>
      <c r="IPO46" s="195" t="s">
        <v>1892</v>
      </c>
      <c r="IPP46" s="196" t="s">
        <v>714</v>
      </c>
      <c r="IPQ46" s="193">
        <v>2.4</v>
      </c>
      <c r="IPR46" s="194">
        <v>45925</v>
      </c>
      <c r="IPS46" s="195" t="s">
        <v>1892</v>
      </c>
      <c r="IPT46" s="196" t="s">
        <v>714</v>
      </c>
      <c r="IPU46" s="193">
        <v>2.4</v>
      </c>
      <c r="IPV46" s="194">
        <v>45925</v>
      </c>
      <c r="IPW46" s="195" t="s">
        <v>1892</v>
      </c>
      <c r="IPX46" s="196" t="s">
        <v>714</v>
      </c>
      <c r="IPY46" s="193">
        <v>2.4</v>
      </c>
      <c r="IPZ46" s="194">
        <v>45925</v>
      </c>
      <c r="IQA46" s="195" t="s">
        <v>1892</v>
      </c>
      <c r="IQB46" s="196" t="s">
        <v>714</v>
      </c>
      <c r="IQC46" s="193">
        <v>2.4</v>
      </c>
      <c r="IQD46" s="194">
        <v>45925</v>
      </c>
      <c r="IQE46" s="195" t="s">
        <v>1892</v>
      </c>
      <c r="IQF46" s="196" t="s">
        <v>714</v>
      </c>
      <c r="IQG46" s="193">
        <v>2.4</v>
      </c>
      <c r="IQH46" s="194">
        <v>45925</v>
      </c>
      <c r="IQI46" s="195" t="s">
        <v>1892</v>
      </c>
      <c r="IQJ46" s="196" t="s">
        <v>714</v>
      </c>
      <c r="IQK46" s="193">
        <v>2.4</v>
      </c>
      <c r="IQL46" s="194">
        <v>45925</v>
      </c>
      <c r="IQM46" s="195" t="s">
        <v>1892</v>
      </c>
      <c r="IQN46" s="196" t="s">
        <v>714</v>
      </c>
      <c r="IQO46" s="193">
        <v>2.4</v>
      </c>
      <c r="IQP46" s="194">
        <v>45925</v>
      </c>
      <c r="IQQ46" s="195" t="s">
        <v>1892</v>
      </c>
      <c r="IQR46" s="196" t="s">
        <v>714</v>
      </c>
      <c r="IQS46" s="193">
        <v>2.4</v>
      </c>
      <c r="IQT46" s="194">
        <v>45925</v>
      </c>
      <c r="IQU46" s="195" t="s">
        <v>1892</v>
      </c>
      <c r="IQV46" s="196" t="s">
        <v>714</v>
      </c>
      <c r="IQW46" s="193">
        <v>2.4</v>
      </c>
      <c r="IQX46" s="194">
        <v>45925</v>
      </c>
      <c r="IQY46" s="195" t="s">
        <v>1892</v>
      </c>
      <c r="IQZ46" s="196" t="s">
        <v>714</v>
      </c>
      <c r="IRA46" s="193">
        <v>2.4</v>
      </c>
      <c r="IRB46" s="194">
        <v>45925</v>
      </c>
      <c r="IRC46" s="195" t="s">
        <v>1892</v>
      </c>
      <c r="IRD46" s="196" t="s">
        <v>714</v>
      </c>
      <c r="IRE46" s="193">
        <v>2.4</v>
      </c>
      <c r="IRF46" s="194">
        <v>45925</v>
      </c>
      <c r="IRG46" s="195" t="s">
        <v>1892</v>
      </c>
      <c r="IRH46" s="196" t="s">
        <v>714</v>
      </c>
      <c r="IRI46" s="193">
        <v>2.4</v>
      </c>
      <c r="IRJ46" s="194">
        <v>45925</v>
      </c>
      <c r="IRK46" s="195" t="s">
        <v>1892</v>
      </c>
      <c r="IRL46" s="196" t="s">
        <v>714</v>
      </c>
      <c r="IRM46" s="193">
        <v>2.4</v>
      </c>
      <c r="IRN46" s="194">
        <v>45925</v>
      </c>
      <c r="IRO46" s="195" t="s">
        <v>1892</v>
      </c>
      <c r="IRP46" s="196" t="s">
        <v>714</v>
      </c>
      <c r="IRQ46" s="193">
        <v>2.4</v>
      </c>
      <c r="IRR46" s="194">
        <v>45925</v>
      </c>
      <c r="IRS46" s="195" t="s">
        <v>1892</v>
      </c>
      <c r="IRT46" s="196" t="s">
        <v>714</v>
      </c>
      <c r="IRU46" s="193">
        <v>2.4</v>
      </c>
      <c r="IRV46" s="194">
        <v>45925</v>
      </c>
      <c r="IRW46" s="195" t="s">
        <v>1892</v>
      </c>
      <c r="IRX46" s="196" t="s">
        <v>714</v>
      </c>
      <c r="IRY46" s="193">
        <v>2.4</v>
      </c>
      <c r="IRZ46" s="194">
        <v>45925</v>
      </c>
      <c r="ISA46" s="195" t="s">
        <v>1892</v>
      </c>
      <c r="ISB46" s="196" t="s">
        <v>714</v>
      </c>
      <c r="ISC46" s="193">
        <v>2.4</v>
      </c>
      <c r="ISD46" s="194">
        <v>45925</v>
      </c>
      <c r="ISE46" s="195" t="s">
        <v>1892</v>
      </c>
      <c r="ISF46" s="196" t="s">
        <v>714</v>
      </c>
      <c r="ISG46" s="193">
        <v>2.4</v>
      </c>
      <c r="ISH46" s="194">
        <v>45925</v>
      </c>
      <c r="ISI46" s="195" t="s">
        <v>1892</v>
      </c>
      <c r="ISJ46" s="196" t="s">
        <v>714</v>
      </c>
      <c r="ISK46" s="193">
        <v>2.4</v>
      </c>
      <c r="ISL46" s="194">
        <v>45925</v>
      </c>
      <c r="ISM46" s="195" t="s">
        <v>1892</v>
      </c>
      <c r="ISN46" s="196" t="s">
        <v>714</v>
      </c>
      <c r="ISO46" s="193">
        <v>2.4</v>
      </c>
      <c r="ISP46" s="194">
        <v>45925</v>
      </c>
      <c r="ISQ46" s="195" t="s">
        <v>1892</v>
      </c>
      <c r="ISR46" s="196" t="s">
        <v>714</v>
      </c>
      <c r="ISS46" s="193">
        <v>2.4</v>
      </c>
      <c r="IST46" s="194">
        <v>45925</v>
      </c>
      <c r="ISU46" s="195" t="s">
        <v>1892</v>
      </c>
      <c r="ISV46" s="196" t="s">
        <v>714</v>
      </c>
      <c r="ISW46" s="193">
        <v>2.4</v>
      </c>
      <c r="ISX46" s="194">
        <v>45925</v>
      </c>
      <c r="ISY46" s="195" t="s">
        <v>1892</v>
      </c>
      <c r="ISZ46" s="196" t="s">
        <v>714</v>
      </c>
      <c r="ITA46" s="193">
        <v>2.4</v>
      </c>
      <c r="ITB46" s="194">
        <v>45925</v>
      </c>
      <c r="ITC46" s="195" t="s">
        <v>1892</v>
      </c>
      <c r="ITD46" s="196" t="s">
        <v>714</v>
      </c>
      <c r="ITE46" s="193">
        <v>2.4</v>
      </c>
      <c r="ITF46" s="194">
        <v>45925</v>
      </c>
      <c r="ITG46" s="195" t="s">
        <v>1892</v>
      </c>
      <c r="ITH46" s="196" t="s">
        <v>714</v>
      </c>
      <c r="ITI46" s="193">
        <v>2.4</v>
      </c>
      <c r="ITJ46" s="194">
        <v>45925</v>
      </c>
      <c r="ITK46" s="195" t="s">
        <v>1892</v>
      </c>
      <c r="ITL46" s="196" t="s">
        <v>714</v>
      </c>
      <c r="ITM46" s="193">
        <v>2.4</v>
      </c>
      <c r="ITN46" s="194">
        <v>45925</v>
      </c>
      <c r="ITO46" s="195" t="s">
        <v>1892</v>
      </c>
      <c r="ITP46" s="196" t="s">
        <v>714</v>
      </c>
      <c r="ITQ46" s="193">
        <v>2.4</v>
      </c>
      <c r="ITR46" s="194">
        <v>45925</v>
      </c>
      <c r="ITS46" s="195" t="s">
        <v>1892</v>
      </c>
      <c r="ITT46" s="196" t="s">
        <v>714</v>
      </c>
      <c r="ITU46" s="193">
        <v>2.4</v>
      </c>
      <c r="ITV46" s="194">
        <v>45925</v>
      </c>
      <c r="ITW46" s="195" t="s">
        <v>1892</v>
      </c>
      <c r="ITX46" s="196" t="s">
        <v>714</v>
      </c>
      <c r="ITY46" s="193">
        <v>2.4</v>
      </c>
      <c r="ITZ46" s="194">
        <v>45925</v>
      </c>
      <c r="IUA46" s="195" t="s">
        <v>1892</v>
      </c>
      <c r="IUB46" s="196" t="s">
        <v>714</v>
      </c>
      <c r="IUC46" s="193">
        <v>2.4</v>
      </c>
      <c r="IUD46" s="194">
        <v>45925</v>
      </c>
      <c r="IUE46" s="195" t="s">
        <v>1892</v>
      </c>
      <c r="IUF46" s="196" t="s">
        <v>714</v>
      </c>
      <c r="IUG46" s="193">
        <v>2.4</v>
      </c>
      <c r="IUH46" s="194">
        <v>45925</v>
      </c>
      <c r="IUI46" s="195" t="s">
        <v>1892</v>
      </c>
      <c r="IUJ46" s="196" t="s">
        <v>714</v>
      </c>
      <c r="IUK46" s="193">
        <v>2.4</v>
      </c>
      <c r="IUL46" s="194">
        <v>45925</v>
      </c>
      <c r="IUM46" s="195" t="s">
        <v>1892</v>
      </c>
      <c r="IUN46" s="196" t="s">
        <v>714</v>
      </c>
      <c r="IUO46" s="193">
        <v>2.4</v>
      </c>
      <c r="IUP46" s="194">
        <v>45925</v>
      </c>
      <c r="IUQ46" s="195" t="s">
        <v>1892</v>
      </c>
      <c r="IUR46" s="196" t="s">
        <v>714</v>
      </c>
      <c r="IUS46" s="193">
        <v>2.4</v>
      </c>
      <c r="IUT46" s="194">
        <v>45925</v>
      </c>
      <c r="IUU46" s="195" t="s">
        <v>1892</v>
      </c>
      <c r="IUV46" s="196" t="s">
        <v>714</v>
      </c>
      <c r="IUW46" s="193">
        <v>2.4</v>
      </c>
      <c r="IUX46" s="194">
        <v>45925</v>
      </c>
      <c r="IUY46" s="195" t="s">
        <v>1892</v>
      </c>
      <c r="IUZ46" s="196" t="s">
        <v>714</v>
      </c>
      <c r="IVA46" s="193">
        <v>2.4</v>
      </c>
      <c r="IVB46" s="194">
        <v>45925</v>
      </c>
      <c r="IVC46" s="195" t="s">
        <v>1892</v>
      </c>
      <c r="IVD46" s="196" t="s">
        <v>714</v>
      </c>
      <c r="IVE46" s="193">
        <v>2.4</v>
      </c>
      <c r="IVF46" s="194">
        <v>45925</v>
      </c>
      <c r="IVG46" s="195" t="s">
        <v>1892</v>
      </c>
      <c r="IVH46" s="196" t="s">
        <v>714</v>
      </c>
      <c r="IVI46" s="193">
        <v>2.4</v>
      </c>
      <c r="IVJ46" s="194">
        <v>45925</v>
      </c>
      <c r="IVK46" s="195" t="s">
        <v>1892</v>
      </c>
      <c r="IVL46" s="196" t="s">
        <v>714</v>
      </c>
      <c r="IVM46" s="193">
        <v>2.4</v>
      </c>
      <c r="IVN46" s="194">
        <v>45925</v>
      </c>
      <c r="IVO46" s="195" t="s">
        <v>1892</v>
      </c>
      <c r="IVP46" s="196" t="s">
        <v>714</v>
      </c>
      <c r="IVQ46" s="193">
        <v>2.4</v>
      </c>
      <c r="IVR46" s="194">
        <v>45925</v>
      </c>
      <c r="IVS46" s="195" t="s">
        <v>1892</v>
      </c>
      <c r="IVT46" s="196" t="s">
        <v>714</v>
      </c>
      <c r="IVU46" s="193">
        <v>2.4</v>
      </c>
      <c r="IVV46" s="194">
        <v>45925</v>
      </c>
      <c r="IVW46" s="195" t="s">
        <v>1892</v>
      </c>
      <c r="IVX46" s="196" t="s">
        <v>714</v>
      </c>
      <c r="IVY46" s="193">
        <v>2.4</v>
      </c>
      <c r="IVZ46" s="194">
        <v>45925</v>
      </c>
      <c r="IWA46" s="195" t="s">
        <v>1892</v>
      </c>
      <c r="IWB46" s="196" t="s">
        <v>714</v>
      </c>
      <c r="IWC46" s="193">
        <v>2.4</v>
      </c>
      <c r="IWD46" s="194">
        <v>45925</v>
      </c>
      <c r="IWE46" s="195" t="s">
        <v>1892</v>
      </c>
      <c r="IWF46" s="196" t="s">
        <v>714</v>
      </c>
      <c r="IWG46" s="193">
        <v>2.4</v>
      </c>
      <c r="IWH46" s="194">
        <v>45925</v>
      </c>
      <c r="IWI46" s="195" t="s">
        <v>1892</v>
      </c>
      <c r="IWJ46" s="196" t="s">
        <v>714</v>
      </c>
      <c r="IWK46" s="193">
        <v>2.4</v>
      </c>
      <c r="IWL46" s="194">
        <v>45925</v>
      </c>
      <c r="IWM46" s="195" t="s">
        <v>1892</v>
      </c>
      <c r="IWN46" s="196" t="s">
        <v>714</v>
      </c>
      <c r="IWO46" s="193">
        <v>2.4</v>
      </c>
      <c r="IWP46" s="194">
        <v>45925</v>
      </c>
      <c r="IWQ46" s="195" t="s">
        <v>1892</v>
      </c>
      <c r="IWR46" s="196" t="s">
        <v>714</v>
      </c>
      <c r="IWS46" s="193">
        <v>2.4</v>
      </c>
      <c r="IWT46" s="194">
        <v>45925</v>
      </c>
      <c r="IWU46" s="195" t="s">
        <v>1892</v>
      </c>
      <c r="IWV46" s="196" t="s">
        <v>714</v>
      </c>
      <c r="IWW46" s="193">
        <v>2.4</v>
      </c>
      <c r="IWX46" s="194">
        <v>45925</v>
      </c>
      <c r="IWY46" s="195" t="s">
        <v>1892</v>
      </c>
      <c r="IWZ46" s="196" t="s">
        <v>714</v>
      </c>
      <c r="IXA46" s="193">
        <v>2.4</v>
      </c>
      <c r="IXB46" s="194">
        <v>45925</v>
      </c>
      <c r="IXC46" s="195" t="s">
        <v>1892</v>
      </c>
      <c r="IXD46" s="196" t="s">
        <v>714</v>
      </c>
      <c r="IXE46" s="193">
        <v>2.4</v>
      </c>
      <c r="IXF46" s="194">
        <v>45925</v>
      </c>
      <c r="IXG46" s="195" t="s">
        <v>1892</v>
      </c>
      <c r="IXH46" s="196" t="s">
        <v>714</v>
      </c>
      <c r="IXI46" s="193">
        <v>2.4</v>
      </c>
      <c r="IXJ46" s="194">
        <v>45925</v>
      </c>
      <c r="IXK46" s="195" t="s">
        <v>1892</v>
      </c>
      <c r="IXL46" s="196" t="s">
        <v>714</v>
      </c>
      <c r="IXM46" s="193">
        <v>2.4</v>
      </c>
      <c r="IXN46" s="194">
        <v>45925</v>
      </c>
      <c r="IXO46" s="195" t="s">
        <v>1892</v>
      </c>
      <c r="IXP46" s="196" t="s">
        <v>714</v>
      </c>
      <c r="IXQ46" s="193">
        <v>2.4</v>
      </c>
      <c r="IXR46" s="194">
        <v>45925</v>
      </c>
      <c r="IXS46" s="195" t="s">
        <v>1892</v>
      </c>
      <c r="IXT46" s="196" t="s">
        <v>714</v>
      </c>
      <c r="IXU46" s="193">
        <v>2.4</v>
      </c>
      <c r="IXV46" s="194">
        <v>45925</v>
      </c>
      <c r="IXW46" s="195" t="s">
        <v>1892</v>
      </c>
      <c r="IXX46" s="196" t="s">
        <v>714</v>
      </c>
      <c r="IXY46" s="193">
        <v>2.4</v>
      </c>
      <c r="IXZ46" s="194">
        <v>45925</v>
      </c>
      <c r="IYA46" s="195" t="s">
        <v>1892</v>
      </c>
      <c r="IYB46" s="196" t="s">
        <v>714</v>
      </c>
      <c r="IYC46" s="193">
        <v>2.4</v>
      </c>
      <c r="IYD46" s="194">
        <v>45925</v>
      </c>
      <c r="IYE46" s="195" t="s">
        <v>1892</v>
      </c>
      <c r="IYF46" s="196" t="s">
        <v>714</v>
      </c>
      <c r="IYG46" s="193">
        <v>2.4</v>
      </c>
      <c r="IYH46" s="194">
        <v>45925</v>
      </c>
      <c r="IYI46" s="195" t="s">
        <v>1892</v>
      </c>
      <c r="IYJ46" s="196" t="s">
        <v>714</v>
      </c>
      <c r="IYK46" s="193">
        <v>2.4</v>
      </c>
      <c r="IYL46" s="194">
        <v>45925</v>
      </c>
      <c r="IYM46" s="195" t="s">
        <v>1892</v>
      </c>
      <c r="IYN46" s="196" t="s">
        <v>714</v>
      </c>
      <c r="IYO46" s="193">
        <v>2.4</v>
      </c>
      <c r="IYP46" s="194">
        <v>45925</v>
      </c>
      <c r="IYQ46" s="195" t="s">
        <v>1892</v>
      </c>
      <c r="IYR46" s="196" t="s">
        <v>714</v>
      </c>
      <c r="IYS46" s="193">
        <v>2.4</v>
      </c>
      <c r="IYT46" s="194">
        <v>45925</v>
      </c>
      <c r="IYU46" s="195" t="s">
        <v>1892</v>
      </c>
      <c r="IYV46" s="196" t="s">
        <v>714</v>
      </c>
      <c r="IYW46" s="193">
        <v>2.4</v>
      </c>
      <c r="IYX46" s="194">
        <v>45925</v>
      </c>
      <c r="IYY46" s="195" t="s">
        <v>1892</v>
      </c>
      <c r="IYZ46" s="196" t="s">
        <v>714</v>
      </c>
      <c r="IZA46" s="193">
        <v>2.4</v>
      </c>
      <c r="IZB46" s="194">
        <v>45925</v>
      </c>
      <c r="IZC46" s="195" t="s">
        <v>1892</v>
      </c>
      <c r="IZD46" s="196" t="s">
        <v>714</v>
      </c>
      <c r="IZE46" s="193">
        <v>2.4</v>
      </c>
      <c r="IZF46" s="194">
        <v>45925</v>
      </c>
      <c r="IZG46" s="195" t="s">
        <v>1892</v>
      </c>
      <c r="IZH46" s="196" t="s">
        <v>714</v>
      </c>
      <c r="IZI46" s="193">
        <v>2.4</v>
      </c>
      <c r="IZJ46" s="194">
        <v>45925</v>
      </c>
      <c r="IZK46" s="195" t="s">
        <v>1892</v>
      </c>
      <c r="IZL46" s="196" t="s">
        <v>714</v>
      </c>
      <c r="IZM46" s="193">
        <v>2.4</v>
      </c>
      <c r="IZN46" s="194">
        <v>45925</v>
      </c>
      <c r="IZO46" s="195" t="s">
        <v>1892</v>
      </c>
      <c r="IZP46" s="196" t="s">
        <v>714</v>
      </c>
      <c r="IZQ46" s="193">
        <v>2.4</v>
      </c>
      <c r="IZR46" s="194">
        <v>45925</v>
      </c>
      <c r="IZS46" s="195" t="s">
        <v>1892</v>
      </c>
      <c r="IZT46" s="196" t="s">
        <v>714</v>
      </c>
      <c r="IZU46" s="193">
        <v>2.4</v>
      </c>
      <c r="IZV46" s="194">
        <v>45925</v>
      </c>
      <c r="IZW46" s="195" t="s">
        <v>1892</v>
      </c>
      <c r="IZX46" s="196" t="s">
        <v>714</v>
      </c>
      <c r="IZY46" s="193">
        <v>2.4</v>
      </c>
      <c r="IZZ46" s="194">
        <v>45925</v>
      </c>
      <c r="JAA46" s="195" t="s">
        <v>1892</v>
      </c>
      <c r="JAB46" s="196" t="s">
        <v>714</v>
      </c>
      <c r="JAC46" s="193">
        <v>2.4</v>
      </c>
      <c r="JAD46" s="194">
        <v>45925</v>
      </c>
      <c r="JAE46" s="195" t="s">
        <v>1892</v>
      </c>
      <c r="JAF46" s="196" t="s">
        <v>714</v>
      </c>
      <c r="JAG46" s="193">
        <v>2.4</v>
      </c>
      <c r="JAH46" s="194">
        <v>45925</v>
      </c>
      <c r="JAI46" s="195" t="s">
        <v>1892</v>
      </c>
      <c r="JAJ46" s="196" t="s">
        <v>714</v>
      </c>
      <c r="JAK46" s="193">
        <v>2.4</v>
      </c>
      <c r="JAL46" s="194">
        <v>45925</v>
      </c>
      <c r="JAM46" s="195" t="s">
        <v>1892</v>
      </c>
      <c r="JAN46" s="196" t="s">
        <v>714</v>
      </c>
      <c r="JAO46" s="193">
        <v>2.4</v>
      </c>
      <c r="JAP46" s="194">
        <v>45925</v>
      </c>
      <c r="JAQ46" s="195" t="s">
        <v>1892</v>
      </c>
      <c r="JAR46" s="196" t="s">
        <v>714</v>
      </c>
      <c r="JAS46" s="193">
        <v>2.4</v>
      </c>
      <c r="JAT46" s="194">
        <v>45925</v>
      </c>
      <c r="JAU46" s="195" t="s">
        <v>1892</v>
      </c>
      <c r="JAV46" s="196" t="s">
        <v>714</v>
      </c>
      <c r="JAW46" s="193">
        <v>2.4</v>
      </c>
      <c r="JAX46" s="194">
        <v>45925</v>
      </c>
      <c r="JAY46" s="195" t="s">
        <v>1892</v>
      </c>
      <c r="JAZ46" s="196" t="s">
        <v>714</v>
      </c>
      <c r="JBA46" s="193">
        <v>2.4</v>
      </c>
      <c r="JBB46" s="194">
        <v>45925</v>
      </c>
      <c r="JBC46" s="195" t="s">
        <v>1892</v>
      </c>
      <c r="JBD46" s="196" t="s">
        <v>714</v>
      </c>
      <c r="JBE46" s="193">
        <v>2.4</v>
      </c>
      <c r="JBF46" s="194">
        <v>45925</v>
      </c>
      <c r="JBG46" s="195" t="s">
        <v>1892</v>
      </c>
      <c r="JBH46" s="196" t="s">
        <v>714</v>
      </c>
      <c r="JBI46" s="193">
        <v>2.4</v>
      </c>
      <c r="JBJ46" s="194">
        <v>45925</v>
      </c>
      <c r="JBK46" s="195" t="s">
        <v>1892</v>
      </c>
      <c r="JBL46" s="196" t="s">
        <v>714</v>
      </c>
      <c r="JBM46" s="193">
        <v>2.4</v>
      </c>
      <c r="JBN46" s="194">
        <v>45925</v>
      </c>
      <c r="JBO46" s="195" t="s">
        <v>1892</v>
      </c>
      <c r="JBP46" s="196" t="s">
        <v>714</v>
      </c>
      <c r="JBQ46" s="193">
        <v>2.4</v>
      </c>
      <c r="JBR46" s="194">
        <v>45925</v>
      </c>
      <c r="JBS46" s="195" t="s">
        <v>1892</v>
      </c>
      <c r="JBT46" s="196" t="s">
        <v>714</v>
      </c>
      <c r="JBU46" s="193">
        <v>2.4</v>
      </c>
      <c r="JBV46" s="194">
        <v>45925</v>
      </c>
      <c r="JBW46" s="195" t="s">
        <v>1892</v>
      </c>
      <c r="JBX46" s="196" t="s">
        <v>714</v>
      </c>
      <c r="JBY46" s="193">
        <v>2.4</v>
      </c>
      <c r="JBZ46" s="194">
        <v>45925</v>
      </c>
      <c r="JCA46" s="195" t="s">
        <v>1892</v>
      </c>
      <c r="JCB46" s="196" t="s">
        <v>714</v>
      </c>
      <c r="JCC46" s="193">
        <v>2.4</v>
      </c>
      <c r="JCD46" s="194">
        <v>45925</v>
      </c>
      <c r="JCE46" s="195" t="s">
        <v>1892</v>
      </c>
      <c r="JCF46" s="196" t="s">
        <v>714</v>
      </c>
      <c r="JCG46" s="193">
        <v>2.4</v>
      </c>
      <c r="JCH46" s="194">
        <v>45925</v>
      </c>
      <c r="JCI46" s="195" t="s">
        <v>1892</v>
      </c>
      <c r="JCJ46" s="196" t="s">
        <v>714</v>
      </c>
      <c r="JCK46" s="193">
        <v>2.4</v>
      </c>
      <c r="JCL46" s="194">
        <v>45925</v>
      </c>
      <c r="JCM46" s="195" t="s">
        <v>1892</v>
      </c>
      <c r="JCN46" s="196" t="s">
        <v>714</v>
      </c>
      <c r="JCO46" s="193">
        <v>2.4</v>
      </c>
      <c r="JCP46" s="194">
        <v>45925</v>
      </c>
      <c r="JCQ46" s="195" t="s">
        <v>1892</v>
      </c>
      <c r="JCR46" s="196" t="s">
        <v>714</v>
      </c>
      <c r="JCS46" s="193">
        <v>2.4</v>
      </c>
      <c r="JCT46" s="194">
        <v>45925</v>
      </c>
      <c r="JCU46" s="195" t="s">
        <v>1892</v>
      </c>
      <c r="JCV46" s="196" t="s">
        <v>714</v>
      </c>
      <c r="JCW46" s="193">
        <v>2.4</v>
      </c>
      <c r="JCX46" s="194">
        <v>45925</v>
      </c>
      <c r="JCY46" s="195" t="s">
        <v>1892</v>
      </c>
      <c r="JCZ46" s="196" t="s">
        <v>714</v>
      </c>
      <c r="JDA46" s="193">
        <v>2.4</v>
      </c>
      <c r="JDB46" s="194">
        <v>45925</v>
      </c>
      <c r="JDC46" s="195" t="s">
        <v>1892</v>
      </c>
      <c r="JDD46" s="196" t="s">
        <v>714</v>
      </c>
      <c r="JDE46" s="193">
        <v>2.4</v>
      </c>
      <c r="JDF46" s="194">
        <v>45925</v>
      </c>
      <c r="JDG46" s="195" t="s">
        <v>1892</v>
      </c>
      <c r="JDH46" s="196" t="s">
        <v>714</v>
      </c>
      <c r="JDI46" s="193">
        <v>2.4</v>
      </c>
      <c r="JDJ46" s="194">
        <v>45925</v>
      </c>
      <c r="JDK46" s="195" t="s">
        <v>1892</v>
      </c>
      <c r="JDL46" s="196" t="s">
        <v>714</v>
      </c>
      <c r="JDM46" s="193">
        <v>2.4</v>
      </c>
      <c r="JDN46" s="194">
        <v>45925</v>
      </c>
      <c r="JDO46" s="195" t="s">
        <v>1892</v>
      </c>
      <c r="JDP46" s="196" t="s">
        <v>714</v>
      </c>
      <c r="JDQ46" s="193">
        <v>2.4</v>
      </c>
      <c r="JDR46" s="194">
        <v>45925</v>
      </c>
      <c r="JDS46" s="195" t="s">
        <v>1892</v>
      </c>
      <c r="JDT46" s="196" t="s">
        <v>714</v>
      </c>
      <c r="JDU46" s="193">
        <v>2.4</v>
      </c>
      <c r="JDV46" s="194">
        <v>45925</v>
      </c>
      <c r="JDW46" s="195" t="s">
        <v>1892</v>
      </c>
      <c r="JDX46" s="196" t="s">
        <v>714</v>
      </c>
      <c r="JDY46" s="193">
        <v>2.4</v>
      </c>
      <c r="JDZ46" s="194">
        <v>45925</v>
      </c>
      <c r="JEA46" s="195" t="s">
        <v>1892</v>
      </c>
      <c r="JEB46" s="196" t="s">
        <v>714</v>
      </c>
      <c r="JEC46" s="193">
        <v>2.4</v>
      </c>
      <c r="JED46" s="194">
        <v>45925</v>
      </c>
      <c r="JEE46" s="195" t="s">
        <v>1892</v>
      </c>
      <c r="JEF46" s="196" t="s">
        <v>714</v>
      </c>
      <c r="JEG46" s="193">
        <v>2.4</v>
      </c>
      <c r="JEH46" s="194">
        <v>45925</v>
      </c>
      <c r="JEI46" s="195" t="s">
        <v>1892</v>
      </c>
      <c r="JEJ46" s="196" t="s">
        <v>714</v>
      </c>
      <c r="JEK46" s="193">
        <v>2.4</v>
      </c>
      <c r="JEL46" s="194">
        <v>45925</v>
      </c>
      <c r="JEM46" s="195" t="s">
        <v>1892</v>
      </c>
      <c r="JEN46" s="196" t="s">
        <v>714</v>
      </c>
      <c r="JEO46" s="193">
        <v>2.4</v>
      </c>
      <c r="JEP46" s="194">
        <v>45925</v>
      </c>
      <c r="JEQ46" s="195" t="s">
        <v>1892</v>
      </c>
      <c r="JER46" s="196" t="s">
        <v>714</v>
      </c>
      <c r="JES46" s="193">
        <v>2.4</v>
      </c>
      <c r="JET46" s="194">
        <v>45925</v>
      </c>
      <c r="JEU46" s="195" t="s">
        <v>1892</v>
      </c>
      <c r="JEV46" s="196" t="s">
        <v>714</v>
      </c>
      <c r="JEW46" s="193">
        <v>2.4</v>
      </c>
      <c r="JEX46" s="194">
        <v>45925</v>
      </c>
      <c r="JEY46" s="195" t="s">
        <v>1892</v>
      </c>
      <c r="JEZ46" s="196" t="s">
        <v>714</v>
      </c>
      <c r="JFA46" s="193">
        <v>2.4</v>
      </c>
      <c r="JFB46" s="194">
        <v>45925</v>
      </c>
      <c r="JFC46" s="195" t="s">
        <v>1892</v>
      </c>
      <c r="JFD46" s="196" t="s">
        <v>714</v>
      </c>
      <c r="JFE46" s="193">
        <v>2.4</v>
      </c>
      <c r="JFF46" s="194">
        <v>45925</v>
      </c>
      <c r="JFG46" s="195" t="s">
        <v>1892</v>
      </c>
      <c r="JFH46" s="196" t="s">
        <v>714</v>
      </c>
      <c r="JFI46" s="193">
        <v>2.4</v>
      </c>
      <c r="JFJ46" s="194">
        <v>45925</v>
      </c>
      <c r="JFK46" s="195" t="s">
        <v>1892</v>
      </c>
      <c r="JFL46" s="196" t="s">
        <v>714</v>
      </c>
      <c r="JFM46" s="193">
        <v>2.4</v>
      </c>
      <c r="JFN46" s="194">
        <v>45925</v>
      </c>
      <c r="JFO46" s="195" t="s">
        <v>1892</v>
      </c>
      <c r="JFP46" s="196" t="s">
        <v>714</v>
      </c>
      <c r="JFQ46" s="193">
        <v>2.4</v>
      </c>
      <c r="JFR46" s="194">
        <v>45925</v>
      </c>
      <c r="JFS46" s="195" t="s">
        <v>1892</v>
      </c>
      <c r="JFT46" s="196" t="s">
        <v>714</v>
      </c>
      <c r="JFU46" s="193">
        <v>2.4</v>
      </c>
      <c r="JFV46" s="194">
        <v>45925</v>
      </c>
      <c r="JFW46" s="195" t="s">
        <v>1892</v>
      </c>
      <c r="JFX46" s="196" t="s">
        <v>714</v>
      </c>
      <c r="JFY46" s="193">
        <v>2.4</v>
      </c>
      <c r="JFZ46" s="194">
        <v>45925</v>
      </c>
      <c r="JGA46" s="195" t="s">
        <v>1892</v>
      </c>
      <c r="JGB46" s="196" t="s">
        <v>714</v>
      </c>
      <c r="JGC46" s="193">
        <v>2.4</v>
      </c>
      <c r="JGD46" s="194">
        <v>45925</v>
      </c>
      <c r="JGE46" s="195" t="s">
        <v>1892</v>
      </c>
      <c r="JGF46" s="196" t="s">
        <v>714</v>
      </c>
      <c r="JGG46" s="193">
        <v>2.4</v>
      </c>
      <c r="JGH46" s="194">
        <v>45925</v>
      </c>
      <c r="JGI46" s="195" t="s">
        <v>1892</v>
      </c>
      <c r="JGJ46" s="196" t="s">
        <v>714</v>
      </c>
      <c r="JGK46" s="193">
        <v>2.4</v>
      </c>
      <c r="JGL46" s="194">
        <v>45925</v>
      </c>
      <c r="JGM46" s="195" t="s">
        <v>1892</v>
      </c>
      <c r="JGN46" s="196" t="s">
        <v>714</v>
      </c>
      <c r="JGO46" s="193">
        <v>2.4</v>
      </c>
      <c r="JGP46" s="194">
        <v>45925</v>
      </c>
      <c r="JGQ46" s="195" t="s">
        <v>1892</v>
      </c>
      <c r="JGR46" s="196" t="s">
        <v>714</v>
      </c>
      <c r="JGS46" s="193">
        <v>2.4</v>
      </c>
      <c r="JGT46" s="194">
        <v>45925</v>
      </c>
      <c r="JGU46" s="195" t="s">
        <v>1892</v>
      </c>
      <c r="JGV46" s="196" t="s">
        <v>714</v>
      </c>
      <c r="JGW46" s="193">
        <v>2.4</v>
      </c>
      <c r="JGX46" s="194">
        <v>45925</v>
      </c>
      <c r="JGY46" s="195" t="s">
        <v>1892</v>
      </c>
      <c r="JGZ46" s="196" t="s">
        <v>714</v>
      </c>
      <c r="JHA46" s="193">
        <v>2.4</v>
      </c>
      <c r="JHB46" s="194">
        <v>45925</v>
      </c>
      <c r="JHC46" s="195" t="s">
        <v>1892</v>
      </c>
      <c r="JHD46" s="196" t="s">
        <v>714</v>
      </c>
      <c r="JHE46" s="193">
        <v>2.4</v>
      </c>
      <c r="JHF46" s="194">
        <v>45925</v>
      </c>
      <c r="JHG46" s="195" t="s">
        <v>1892</v>
      </c>
      <c r="JHH46" s="196" t="s">
        <v>714</v>
      </c>
      <c r="JHI46" s="193">
        <v>2.4</v>
      </c>
      <c r="JHJ46" s="194">
        <v>45925</v>
      </c>
      <c r="JHK46" s="195" t="s">
        <v>1892</v>
      </c>
      <c r="JHL46" s="196" t="s">
        <v>714</v>
      </c>
      <c r="JHM46" s="193">
        <v>2.4</v>
      </c>
      <c r="JHN46" s="194">
        <v>45925</v>
      </c>
      <c r="JHO46" s="195" t="s">
        <v>1892</v>
      </c>
      <c r="JHP46" s="196" t="s">
        <v>714</v>
      </c>
      <c r="JHQ46" s="193">
        <v>2.4</v>
      </c>
      <c r="JHR46" s="194">
        <v>45925</v>
      </c>
      <c r="JHS46" s="195" t="s">
        <v>1892</v>
      </c>
      <c r="JHT46" s="196" t="s">
        <v>714</v>
      </c>
      <c r="JHU46" s="193">
        <v>2.4</v>
      </c>
      <c r="JHV46" s="194">
        <v>45925</v>
      </c>
      <c r="JHW46" s="195" t="s">
        <v>1892</v>
      </c>
      <c r="JHX46" s="196" t="s">
        <v>714</v>
      </c>
      <c r="JHY46" s="193">
        <v>2.4</v>
      </c>
      <c r="JHZ46" s="194">
        <v>45925</v>
      </c>
      <c r="JIA46" s="195" t="s">
        <v>1892</v>
      </c>
      <c r="JIB46" s="196" t="s">
        <v>714</v>
      </c>
      <c r="JIC46" s="193">
        <v>2.4</v>
      </c>
      <c r="JID46" s="194">
        <v>45925</v>
      </c>
      <c r="JIE46" s="195" t="s">
        <v>1892</v>
      </c>
      <c r="JIF46" s="196" t="s">
        <v>714</v>
      </c>
      <c r="JIG46" s="193">
        <v>2.4</v>
      </c>
      <c r="JIH46" s="194">
        <v>45925</v>
      </c>
      <c r="JII46" s="195" t="s">
        <v>1892</v>
      </c>
      <c r="JIJ46" s="196" t="s">
        <v>714</v>
      </c>
      <c r="JIK46" s="193">
        <v>2.4</v>
      </c>
      <c r="JIL46" s="194">
        <v>45925</v>
      </c>
      <c r="JIM46" s="195" t="s">
        <v>1892</v>
      </c>
      <c r="JIN46" s="196" t="s">
        <v>714</v>
      </c>
      <c r="JIO46" s="193">
        <v>2.4</v>
      </c>
      <c r="JIP46" s="194">
        <v>45925</v>
      </c>
      <c r="JIQ46" s="195" t="s">
        <v>1892</v>
      </c>
      <c r="JIR46" s="196" t="s">
        <v>714</v>
      </c>
      <c r="JIS46" s="193">
        <v>2.4</v>
      </c>
      <c r="JIT46" s="194">
        <v>45925</v>
      </c>
      <c r="JIU46" s="195" t="s">
        <v>1892</v>
      </c>
      <c r="JIV46" s="196" t="s">
        <v>714</v>
      </c>
      <c r="JIW46" s="193">
        <v>2.4</v>
      </c>
      <c r="JIX46" s="194">
        <v>45925</v>
      </c>
      <c r="JIY46" s="195" t="s">
        <v>1892</v>
      </c>
      <c r="JIZ46" s="196" t="s">
        <v>714</v>
      </c>
      <c r="JJA46" s="193">
        <v>2.4</v>
      </c>
      <c r="JJB46" s="194">
        <v>45925</v>
      </c>
      <c r="JJC46" s="195" t="s">
        <v>1892</v>
      </c>
      <c r="JJD46" s="196" t="s">
        <v>714</v>
      </c>
      <c r="JJE46" s="193">
        <v>2.4</v>
      </c>
      <c r="JJF46" s="194">
        <v>45925</v>
      </c>
      <c r="JJG46" s="195" t="s">
        <v>1892</v>
      </c>
      <c r="JJH46" s="196" t="s">
        <v>714</v>
      </c>
      <c r="JJI46" s="193">
        <v>2.4</v>
      </c>
      <c r="JJJ46" s="194">
        <v>45925</v>
      </c>
      <c r="JJK46" s="195" t="s">
        <v>1892</v>
      </c>
      <c r="JJL46" s="196" t="s">
        <v>714</v>
      </c>
      <c r="JJM46" s="193">
        <v>2.4</v>
      </c>
      <c r="JJN46" s="194">
        <v>45925</v>
      </c>
      <c r="JJO46" s="195" t="s">
        <v>1892</v>
      </c>
      <c r="JJP46" s="196" t="s">
        <v>714</v>
      </c>
      <c r="JJQ46" s="193">
        <v>2.4</v>
      </c>
      <c r="JJR46" s="194">
        <v>45925</v>
      </c>
      <c r="JJS46" s="195" t="s">
        <v>1892</v>
      </c>
      <c r="JJT46" s="196" t="s">
        <v>714</v>
      </c>
      <c r="JJU46" s="193">
        <v>2.4</v>
      </c>
      <c r="JJV46" s="194">
        <v>45925</v>
      </c>
      <c r="JJW46" s="195" t="s">
        <v>1892</v>
      </c>
      <c r="JJX46" s="196" t="s">
        <v>714</v>
      </c>
      <c r="JJY46" s="193">
        <v>2.4</v>
      </c>
      <c r="JJZ46" s="194">
        <v>45925</v>
      </c>
      <c r="JKA46" s="195" t="s">
        <v>1892</v>
      </c>
      <c r="JKB46" s="196" t="s">
        <v>714</v>
      </c>
      <c r="JKC46" s="193">
        <v>2.4</v>
      </c>
      <c r="JKD46" s="194">
        <v>45925</v>
      </c>
      <c r="JKE46" s="195" t="s">
        <v>1892</v>
      </c>
      <c r="JKF46" s="196" t="s">
        <v>714</v>
      </c>
      <c r="JKG46" s="193">
        <v>2.4</v>
      </c>
      <c r="JKH46" s="194">
        <v>45925</v>
      </c>
      <c r="JKI46" s="195" t="s">
        <v>1892</v>
      </c>
      <c r="JKJ46" s="196" t="s">
        <v>714</v>
      </c>
      <c r="JKK46" s="193">
        <v>2.4</v>
      </c>
      <c r="JKL46" s="194">
        <v>45925</v>
      </c>
      <c r="JKM46" s="195" t="s">
        <v>1892</v>
      </c>
      <c r="JKN46" s="196" t="s">
        <v>714</v>
      </c>
      <c r="JKO46" s="193">
        <v>2.4</v>
      </c>
      <c r="JKP46" s="194">
        <v>45925</v>
      </c>
      <c r="JKQ46" s="195" t="s">
        <v>1892</v>
      </c>
      <c r="JKR46" s="196" t="s">
        <v>714</v>
      </c>
      <c r="JKS46" s="193">
        <v>2.4</v>
      </c>
      <c r="JKT46" s="194">
        <v>45925</v>
      </c>
      <c r="JKU46" s="195" t="s">
        <v>1892</v>
      </c>
      <c r="JKV46" s="196" t="s">
        <v>714</v>
      </c>
      <c r="JKW46" s="193">
        <v>2.4</v>
      </c>
      <c r="JKX46" s="194">
        <v>45925</v>
      </c>
      <c r="JKY46" s="195" t="s">
        <v>1892</v>
      </c>
      <c r="JKZ46" s="196" t="s">
        <v>714</v>
      </c>
      <c r="JLA46" s="193">
        <v>2.4</v>
      </c>
      <c r="JLB46" s="194">
        <v>45925</v>
      </c>
      <c r="JLC46" s="195" t="s">
        <v>1892</v>
      </c>
      <c r="JLD46" s="196" t="s">
        <v>714</v>
      </c>
      <c r="JLE46" s="193">
        <v>2.4</v>
      </c>
      <c r="JLF46" s="194">
        <v>45925</v>
      </c>
      <c r="JLG46" s="195" t="s">
        <v>1892</v>
      </c>
      <c r="JLH46" s="196" t="s">
        <v>714</v>
      </c>
      <c r="JLI46" s="193">
        <v>2.4</v>
      </c>
      <c r="JLJ46" s="194">
        <v>45925</v>
      </c>
      <c r="JLK46" s="195" t="s">
        <v>1892</v>
      </c>
      <c r="JLL46" s="196" t="s">
        <v>714</v>
      </c>
      <c r="JLM46" s="193">
        <v>2.4</v>
      </c>
      <c r="JLN46" s="194">
        <v>45925</v>
      </c>
      <c r="JLO46" s="195" t="s">
        <v>1892</v>
      </c>
      <c r="JLP46" s="196" t="s">
        <v>714</v>
      </c>
      <c r="JLQ46" s="193">
        <v>2.4</v>
      </c>
      <c r="JLR46" s="194">
        <v>45925</v>
      </c>
      <c r="JLS46" s="195" t="s">
        <v>1892</v>
      </c>
      <c r="JLT46" s="196" t="s">
        <v>714</v>
      </c>
      <c r="JLU46" s="193">
        <v>2.4</v>
      </c>
      <c r="JLV46" s="194">
        <v>45925</v>
      </c>
      <c r="JLW46" s="195" t="s">
        <v>1892</v>
      </c>
      <c r="JLX46" s="196" t="s">
        <v>714</v>
      </c>
      <c r="JLY46" s="193">
        <v>2.4</v>
      </c>
      <c r="JLZ46" s="194">
        <v>45925</v>
      </c>
      <c r="JMA46" s="195" t="s">
        <v>1892</v>
      </c>
      <c r="JMB46" s="196" t="s">
        <v>714</v>
      </c>
      <c r="JMC46" s="193">
        <v>2.4</v>
      </c>
      <c r="JMD46" s="194">
        <v>45925</v>
      </c>
      <c r="JME46" s="195" t="s">
        <v>1892</v>
      </c>
      <c r="JMF46" s="196" t="s">
        <v>714</v>
      </c>
      <c r="JMG46" s="193">
        <v>2.4</v>
      </c>
      <c r="JMH46" s="194">
        <v>45925</v>
      </c>
      <c r="JMI46" s="195" t="s">
        <v>1892</v>
      </c>
      <c r="JMJ46" s="196" t="s">
        <v>714</v>
      </c>
      <c r="JMK46" s="193">
        <v>2.4</v>
      </c>
      <c r="JML46" s="194">
        <v>45925</v>
      </c>
      <c r="JMM46" s="195" t="s">
        <v>1892</v>
      </c>
      <c r="JMN46" s="196" t="s">
        <v>714</v>
      </c>
      <c r="JMO46" s="193">
        <v>2.4</v>
      </c>
      <c r="JMP46" s="194">
        <v>45925</v>
      </c>
      <c r="JMQ46" s="195" t="s">
        <v>1892</v>
      </c>
      <c r="JMR46" s="196" t="s">
        <v>714</v>
      </c>
      <c r="JMS46" s="193">
        <v>2.4</v>
      </c>
      <c r="JMT46" s="194">
        <v>45925</v>
      </c>
      <c r="JMU46" s="195" t="s">
        <v>1892</v>
      </c>
      <c r="JMV46" s="196" t="s">
        <v>714</v>
      </c>
      <c r="JMW46" s="193">
        <v>2.4</v>
      </c>
      <c r="JMX46" s="194">
        <v>45925</v>
      </c>
      <c r="JMY46" s="195" t="s">
        <v>1892</v>
      </c>
      <c r="JMZ46" s="196" t="s">
        <v>714</v>
      </c>
      <c r="JNA46" s="193">
        <v>2.4</v>
      </c>
      <c r="JNB46" s="194">
        <v>45925</v>
      </c>
      <c r="JNC46" s="195" t="s">
        <v>1892</v>
      </c>
      <c r="JND46" s="196" t="s">
        <v>714</v>
      </c>
      <c r="JNE46" s="193">
        <v>2.4</v>
      </c>
      <c r="JNF46" s="194">
        <v>45925</v>
      </c>
      <c r="JNG46" s="195" t="s">
        <v>1892</v>
      </c>
      <c r="JNH46" s="196" t="s">
        <v>714</v>
      </c>
      <c r="JNI46" s="193">
        <v>2.4</v>
      </c>
      <c r="JNJ46" s="194">
        <v>45925</v>
      </c>
      <c r="JNK46" s="195" t="s">
        <v>1892</v>
      </c>
      <c r="JNL46" s="196" t="s">
        <v>714</v>
      </c>
      <c r="JNM46" s="193">
        <v>2.4</v>
      </c>
      <c r="JNN46" s="194">
        <v>45925</v>
      </c>
      <c r="JNO46" s="195" t="s">
        <v>1892</v>
      </c>
      <c r="JNP46" s="196" t="s">
        <v>714</v>
      </c>
      <c r="JNQ46" s="193">
        <v>2.4</v>
      </c>
      <c r="JNR46" s="194">
        <v>45925</v>
      </c>
      <c r="JNS46" s="195" t="s">
        <v>1892</v>
      </c>
      <c r="JNT46" s="196" t="s">
        <v>714</v>
      </c>
      <c r="JNU46" s="193">
        <v>2.4</v>
      </c>
      <c r="JNV46" s="194">
        <v>45925</v>
      </c>
      <c r="JNW46" s="195" t="s">
        <v>1892</v>
      </c>
      <c r="JNX46" s="196" t="s">
        <v>714</v>
      </c>
      <c r="JNY46" s="193">
        <v>2.4</v>
      </c>
      <c r="JNZ46" s="194">
        <v>45925</v>
      </c>
      <c r="JOA46" s="195" t="s">
        <v>1892</v>
      </c>
      <c r="JOB46" s="196" t="s">
        <v>714</v>
      </c>
      <c r="JOC46" s="193">
        <v>2.4</v>
      </c>
      <c r="JOD46" s="194">
        <v>45925</v>
      </c>
      <c r="JOE46" s="195" t="s">
        <v>1892</v>
      </c>
      <c r="JOF46" s="196" t="s">
        <v>714</v>
      </c>
      <c r="JOG46" s="193">
        <v>2.4</v>
      </c>
      <c r="JOH46" s="194">
        <v>45925</v>
      </c>
      <c r="JOI46" s="195" t="s">
        <v>1892</v>
      </c>
      <c r="JOJ46" s="196" t="s">
        <v>714</v>
      </c>
      <c r="JOK46" s="193">
        <v>2.4</v>
      </c>
      <c r="JOL46" s="194">
        <v>45925</v>
      </c>
      <c r="JOM46" s="195" t="s">
        <v>1892</v>
      </c>
      <c r="JON46" s="196" t="s">
        <v>714</v>
      </c>
      <c r="JOO46" s="193">
        <v>2.4</v>
      </c>
      <c r="JOP46" s="194">
        <v>45925</v>
      </c>
      <c r="JOQ46" s="195" t="s">
        <v>1892</v>
      </c>
      <c r="JOR46" s="196" t="s">
        <v>714</v>
      </c>
      <c r="JOS46" s="193">
        <v>2.4</v>
      </c>
      <c r="JOT46" s="194">
        <v>45925</v>
      </c>
      <c r="JOU46" s="195" t="s">
        <v>1892</v>
      </c>
      <c r="JOV46" s="196" t="s">
        <v>714</v>
      </c>
      <c r="JOW46" s="193">
        <v>2.4</v>
      </c>
      <c r="JOX46" s="194">
        <v>45925</v>
      </c>
      <c r="JOY46" s="195" t="s">
        <v>1892</v>
      </c>
      <c r="JOZ46" s="196" t="s">
        <v>714</v>
      </c>
      <c r="JPA46" s="193">
        <v>2.4</v>
      </c>
      <c r="JPB46" s="194">
        <v>45925</v>
      </c>
      <c r="JPC46" s="195" t="s">
        <v>1892</v>
      </c>
      <c r="JPD46" s="196" t="s">
        <v>714</v>
      </c>
      <c r="JPE46" s="193">
        <v>2.4</v>
      </c>
      <c r="JPF46" s="194">
        <v>45925</v>
      </c>
      <c r="JPG46" s="195" t="s">
        <v>1892</v>
      </c>
      <c r="JPH46" s="196" t="s">
        <v>714</v>
      </c>
      <c r="JPI46" s="193">
        <v>2.4</v>
      </c>
      <c r="JPJ46" s="194">
        <v>45925</v>
      </c>
      <c r="JPK46" s="195" t="s">
        <v>1892</v>
      </c>
      <c r="JPL46" s="196" t="s">
        <v>714</v>
      </c>
      <c r="JPM46" s="193">
        <v>2.4</v>
      </c>
      <c r="JPN46" s="194">
        <v>45925</v>
      </c>
      <c r="JPO46" s="195" t="s">
        <v>1892</v>
      </c>
      <c r="JPP46" s="196" t="s">
        <v>714</v>
      </c>
      <c r="JPQ46" s="193">
        <v>2.4</v>
      </c>
      <c r="JPR46" s="194">
        <v>45925</v>
      </c>
      <c r="JPS46" s="195" t="s">
        <v>1892</v>
      </c>
      <c r="JPT46" s="196" t="s">
        <v>714</v>
      </c>
      <c r="JPU46" s="193">
        <v>2.4</v>
      </c>
      <c r="JPV46" s="194">
        <v>45925</v>
      </c>
      <c r="JPW46" s="195" t="s">
        <v>1892</v>
      </c>
      <c r="JPX46" s="196" t="s">
        <v>714</v>
      </c>
      <c r="JPY46" s="193">
        <v>2.4</v>
      </c>
      <c r="JPZ46" s="194">
        <v>45925</v>
      </c>
      <c r="JQA46" s="195" t="s">
        <v>1892</v>
      </c>
      <c r="JQB46" s="196" t="s">
        <v>714</v>
      </c>
      <c r="JQC46" s="193">
        <v>2.4</v>
      </c>
      <c r="JQD46" s="194">
        <v>45925</v>
      </c>
      <c r="JQE46" s="195" t="s">
        <v>1892</v>
      </c>
      <c r="JQF46" s="196" t="s">
        <v>714</v>
      </c>
      <c r="JQG46" s="193">
        <v>2.4</v>
      </c>
      <c r="JQH46" s="194">
        <v>45925</v>
      </c>
      <c r="JQI46" s="195" t="s">
        <v>1892</v>
      </c>
      <c r="JQJ46" s="196" t="s">
        <v>714</v>
      </c>
      <c r="JQK46" s="193">
        <v>2.4</v>
      </c>
      <c r="JQL46" s="194">
        <v>45925</v>
      </c>
      <c r="JQM46" s="195" t="s">
        <v>1892</v>
      </c>
      <c r="JQN46" s="196" t="s">
        <v>714</v>
      </c>
      <c r="JQO46" s="193">
        <v>2.4</v>
      </c>
      <c r="JQP46" s="194">
        <v>45925</v>
      </c>
      <c r="JQQ46" s="195" t="s">
        <v>1892</v>
      </c>
      <c r="JQR46" s="196" t="s">
        <v>714</v>
      </c>
      <c r="JQS46" s="193">
        <v>2.4</v>
      </c>
      <c r="JQT46" s="194">
        <v>45925</v>
      </c>
      <c r="JQU46" s="195" t="s">
        <v>1892</v>
      </c>
      <c r="JQV46" s="196" t="s">
        <v>714</v>
      </c>
      <c r="JQW46" s="193">
        <v>2.4</v>
      </c>
      <c r="JQX46" s="194">
        <v>45925</v>
      </c>
      <c r="JQY46" s="195" t="s">
        <v>1892</v>
      </c>
      <c r="JQZ46" s="196" t="s">
        <v>714</v>
      </c>
      <c r="JRA46" s="193">
        <v>2.4</v>
      </c>
      <c r="JRB46" s="194">
        <v>45925</v>
      </c>
      <c r="JRC46" s="195" t="s">
        <v>1892</v>
      </c>
      <c r="JRD46" s="196" t="s">
        <v>714</v>
      </c>
      <c r="JRE46" s="193">
        <v>2.4</v>
      </c>
      <c r="JRF46" s="194">
        <v>45925</v>
      </c>
      <c r="JRG46" s="195" t="s">
        <v>1892</v>
      </c>
      <c r="JRH46" s="196" t="s">
        <v>714</v>
      </c>
      <c r="JRI46" s="193">
        <v>2.4</v>
      </c>
      <c r="JRJ46" s="194">
        <v>45925</v>
      </c>
      <c r="JRK46" s="195" t="s">
        <v>1892</v>
      </c>
      <c r="JRL46" s="196" t="s">
        <v>714</v>
      </c>
      <c r="JRM46" s="193">
        <v>2.4</v>
      </c>
      <c r="JRN46" s="194">
        <v>45925</v>
      </c>
      <c r="JRO46" s="195" t="s">
        <v>1892</v>
      </c>
      <c r="JRP46" s="196" t="s">
        <v>714</v>
      </c>
      <c r="JRQ46" s="193">
        <v>2.4</v>
      </c>
      <c r="JRR46" s="194">
        <v>45925</v>
      </c>
      <c r="JRS46" s="195" t="s">
        <v>1892</v>
      </c>
      <c r="JRT46" s="196" t="s">
        <v>714</v>
      </c>
      <c r="JRU46" s="193">
        <v>2.4</v>
      </c>
      <c r="JRV46" s="194">
        <v>45925</v>
      </c>
      <c r="JRW46" s="195" t="s">
        <v>1892</v>
      </c>
      <c r="JRX46" s="196" t="s">
        <v>714</v>
      </c>
      <c r="JRY46" s="193">
        <v>2.4</v>
      </c>
      <c r="JRZ46" s="194">
        <v>45925</v>
      </c>
      <c r="JSA46" s="195" t="s">
        <v>1892</v>
      </c>
      <c r="JSB46" s="196" t="s">
        <v>714</v>
      </c>
      <c r="JSC46" s="193">
        <v>2.4</v>
      </c>
      <c r="JSD46" s="194">
        <v>45925</v>
      </c>
      <c r="JSE46" s="195" t="s">
        <v>1892</v>
      </c>
      <c r="JSF46" s="196" t="s">
        <v>714</v>
      </c>
      <c r="JSG46" s="193">
        <v>2.4</v>
      </c>
      <c r="JSH46" s="194">
        <v>45925</v>
      </c>
      <c r="JSI46" s="195" t="s">
        <v>1892</v>
      </c>
      <c r="JSJ46" s="196" t="s">
        <v>714</v>
      </c>
      <c r="JSK46" s="193">
        <v>2.4</v>
      </c>
      <c r="JSL46" s="194">
        <v>45925</v>
      </c>
      <c r="JSM46" s="195" t="s">
        <v>1892</v>
      </c>
      <c r="JSN46" s="196" t="s">
        <v>714</v>
      </c>
      <c r="JSO46" s="193">
        <v>2.4</v>
      </c>
      <c r="JSP46" s="194">
        <v>45925</v>
      </c>
      <c r="JSQ46" s="195" t="s">
        <v>1892</v>
      </c>
      <c r="JSR46" s="196" t="s">
        <v>714</v>
      </c>
      <c r="JSS46" s="193">
        <v>2.4</v>
      </c>
      <c r="JST46" s="194">
        <v>45925</v>
      </c>
      <c r="JSU46" s="195" t="s">
        <v>1892</v>
      </c>
      <c r="JSV46" s="196" t="s">
        <v>714</v>
      </c>
      <c r="JSW46" s="193">
        <v>2.4</v>
      </c>
      <c r="JSX46" s="194">
        <v>45925</v>
      </c>
      <c r="JSY46" s="195" t="s">
        <v>1892</v>
      </c>
      <c r="JSZ46" s="196" t="s">
        <v>714</v>
      </c>
      <c r="JTA46" s="193">
        <v>2.4</v>
      </c>
      <c r="JTB46" s="194">
        <v>45925</v>
      </c>
      <c r="JTC46" s="195" t="s">
        <v>1892</v>
      </c>
      <c r="JTD46" s="196" t="s">
        <v>714</v>
      </c>
      <c r="JTE46" s="193">
        <v>2.4</v>
      </c>
      <c r="JTF46" s="194">
        <v>45925</v>
      </c>
      <c r="JTG46" s="195" t="s">
        <v>1892</v>
      </c>
      <c r="JTH46" s="196" t="s">
        <v>714</v>
      </c>
      <c r="JTI46" s="193">
        <v>2.4</v>
      </c>
      <c r="JTJ46" s="194">
        <v>45925</v>
      </c>
      <c r="JTK46" s="195" t="s">
        <v>1892</v>
      </c>
      <c r="JTL46" s="196" t="s">
        <v>714</v>
      </c>
      <c r="JTM46" s="193">
        <v>2.4</v>
      </c>
      <c r="JTN46" s="194">
        <v>45925</v>
      </c>
      <c r="JTO46" s="195" t="s">
        <v>1892</v>
      </c>
      <c r="JTP46" s="196" t="s">
        <v>714</v>
      </c>
      <c r="JTQ46" s="193">
        <v>2.4</v>
      </c>
      <c r="JTR46" s="194">
        <v>45925</v>
      </c>
      <c r="JTS46" s="195" t="s">
        <v>1892</v>
      </c>
      <c r="JTT46" s="196" t="s">
        <v>714</v>
      </c>
      <c r="JTU46" s="193">
        <v>2.4</v>
      </c>
      <c r="JTV46" s="194">
        <v>45925</v>
      </c>
      <c r="JTW46" s="195" t="s">
        <v>1892</v>
      </c>
      <c r="JTX46" s="196" t="s">
        <v>714</v>
      </c>
      <c r="JTY46" s="193">
        <v>2.4</v>
      </c>
      <c r="JTZ46" s="194">
        <v>45925</v>
      </c>
      <c r="JUA46" s="195" t="s">
        <v>1892</v>
      </c>
      <c r="JUB46" s="196" t="s">
        <v>714</v>
      </c>
      <c r="JUC46" s="193">
        <v>2.4</v>
      </c>
      <c r="JUD46" s="194">
        <v>45925</v>
      </c>
      <c r="JUE46" s="195" t="s">
        <v>1892</v>
      </c>
      <c r="JUF46" s="196" t="s">
        <v>714</v>
      </c>
      <c r="JUG46" s="193">
        <v>2.4</v>
      </c>
      <c r="JUH46" s="194">
        <v>45925</v>
      </c>
      <c r="JUI46" s="195" t="s">
        <v>1892</v>
      </c>
      <c r="JUJ46" s="196" t="s">
        <v>714</v>
      </c>
      <c r="JUK46" s="193">
        <v>2.4</v>
      </c>
      <c r="JUL46" s="194">
        <v>45925</v>
      </c>
      <c r="JUM46" s="195" t="s">
        <v>1892</v>
      </c>
      <c r="JUN46" s="196" t="s">
        <v>714</v>
      </c>
      <c r="JUO46" s="193">
        <v>2.4</v>
      </c>
      <c r="JUP46" s="194">
        <v>45925</v>
      </c>
      <c r="JUQ46" s="195" t="s">
        <v>1892</v>
      </c>
      <c r="JUR46" s="196" t="s">
        <v>714</v>
      </c>
      <c r="JUS46" s="193">
        <v>2.4</v>
      </c>
      <c r="JUT46" s="194">
        <v>45925</v>
      </c>
      <c r="JUU46" s="195" t="s">
        <v>1892</v>
      </c>
      <c r="JUV46" s="196" t="s">
        <v>714</v>
      </c>
      <c r="JUW46" s="193">
        <v>2.4</v>
      </c>
      <c r="JUX46" s="194">
        <v>45925</v>
      </c>
      <c r="JUY46" s="195" t="s">
        <v>1892</v>
      </c>
      <c r="JUZ46" s="196" t="s">
        <v>714</v>
      </c>
      <c r="JVA46" s="193">
        <v>2.4</v>
      </c>
      <c r="JVB46" s="194">
        <v>45925</v>
      </c>
      <c r="JVC46" s="195" t="s">
        <v>1892</v>
      </c>
      <c r="JVD46" s="196" t="s">
        <v>714</v>
      </c>
      <c r="JVE46" s="193">
        <v>2.4</v>
      </c>
      <c r="JVF46" s="194">
        <v>45925</v>
      </c>
      <c r="JVG46" s="195" t="s">
        <v>1892</v>
      </c>
      <c r="JVH46" s="196" t="s">
        <v>714</v>
      </c>
      <c r="JVI46" s="193">
        <v>2.4</v>
      </c>
      <c r="JVJ46" s="194">
        <v>45925</v>
      </c>
      <c r="JVK46" s="195" t="s">
        <v>1892</v>
      </c>
      <c r="JVL46" s="196" t="s">
        <v>714</v>
      </c>
      <c r="JVM46" s="193">
        <v>2.4</v>
      </c>
      <c r="JVN46" s="194">
        <v>45925</v>
      </c>
      <c r="JVO46" s="195" t="s">
        <v>1892</v>
      </c>
      <c r="JVP46" s="196" t="s">
        <v>714</v>
      </c>
      <c r="JVQ46" s="193">
        <v>2.4</v>
      </c>
      <c r="JVR46" s="194">
        <v>45925</v>
      </c>
      <c r="JVS46" s="195" t="s">
        <v>1892</v>
      </c>
      <c r="JVT46" s="196" t="s">
        <v>714</v>
      </c>
      <c r="JVU46" s="193">
        <v>2.4</v>
      </c>
      <c r="JVV46" s="194">
        <v>45925</v>
      </c>
      <c r="JVW46" s="195" t="s">
        <v>1892</v>
      </c>
      <c r="JVX46" s="196" t="s">
        <v>714</v>
      </c>
      <c r="JVY46" s="193">
        <v>2.4</v>
      </c>
      <c r="JVZ46" s="194">
        <v>45925</v>
      </c>
      <c r="JWA46" s="195" t="s">
        <v>1892</v>
      </c>
      <c r="JWB46" s="196" t="s">
        <v>714</v>
      </c>
      <c r="JWC46" s="193">
        <v>2.4</v>
      </c>
      <c r="JWD46" s="194">
        <v>45925</v>
      </c>
      <c r="JWE46" s="195" t="s">
        <v>1892</v>
      </c>
      <c r="JWF46" s="196" t="s">
        <v>714</v>
      </c>
      <c r="JWG46" s="193">
        <v>2.4</v>
      </c>
      <c r="JWH46" s="194">
        <v>45925</v>
      </c>
      <c r="JWI46" s="195" t="s">
        <v>1892</v>
      </c>
      <c r="JWJ46" s="196" t="s">
        <v>714</v>
      </c>
      <c r="JWK46" s="193">
        <v>2.4</v>
      </c>
      <c r="JWL46" s="194">
        <v>45925</v>
      </c>
      <c r="JWM46" s="195" t="s">
        <v>1892</v>
      </c>
      <c r="JWN46" s="196" t="s">
        <v>714</v>
      </c>
      <c r="JWO46" s="193">
        <v>2.4</v>
      </c>
      <c r="JWP46" s="194">
        <v>45925</v>
      </c>
      <c r="JWQ46" s="195" t="s">
        <v>1892</v>
      </c>
      <c r="JWR46" s="196" t="s">
        <v>714</v>
      </c>
      <c r="JWS46" s="193">
        <v>2.4</v>
      </c>
      <c r="JWT46" s="194">
        <v>45925</v>
      </c>
      <c r="JWU46" s="195" t="s">
        <v>1892</v>
      </c>
      <c r="JWV46" s="196" t="s">
        <v>714</v>
      </c>
      <c r="JWW46" s="193">
        <v>2.4</v>
      </c>
      <c r="JWX46" s="194">
        <v>45925</v>
      </c>
      <c r="JWY46" s="195" t="s">
        <v>1892</v>
      </c>
      <c r="JWZ46" s="196" t="s">
        <v>714</v>
      </c>
      <c r="JXA46" s="193">
        <v>2.4</v>
      </c>
      <c r="JXB46" s="194">
        <v>45925</v>
      </c>
      <c r="JXC46" s="195" t="s">
        <v>1892</v>
      </c>
      <c r="JXD46" s="196" t="s">
        <v>714</v>
      </c>
      <c r="JXE46" s="193">
        <v>2.4</v>
      </c>
      <c r="JXF46" s="194">
        <v>45925</v>
      </c>
      <c r="JXG46" s="195" t="s">
        <v>1892</v>
      </c>
      <c r="JXH46" s="196" t="s">
        <v>714</v>
      </c>
      <c r="JXI46" s="193">
        <v>2.4</v>
      </c>
      <c r="JXJ46" s="194">
        <v>45925</v>
      </c>
      <c r="JXK46" s="195" t="s">
        <v>1892</v>
      </c>
      <c r="JXL46" s="196" t="s">
        <v>714</v>
      </c>
      <c r="JXM46" s="193">
        <v>2.4</v>
      </c>
      <c r="JXN46" s="194">
        <v>45925</v>
      </c>
      <c r="JXO46" s="195" t="s">
        <v>1892</v>
      </c>
      <c r="JXP46" s="196" t="s">
        <v>714</v>
      </c>
      <c r="JXQ46" s="193">
        <v>2.4</v>
      </c>
      <c r="JXR46" s="194">
        <v>45925</v>
      </c>
      <c r="JXS46" s="195" t="s">
        <v>1892</v>
      </c>
      <c r="JXT46" s="196" t="s">
        <v>714</v>
      </c>
      <c r="JXU46" s="193">
        <v>2.4</v>
      </c>
      <c r="JXV46" s="194">
        <v>45925</v>
      </c>
      <c r="JXW46" s="195" t="s">
        <v>1892</v>
      </c>
      <c r="JXX46" s="196" t="s">
        <v>714</v>
      </c>
      <c r="JXY46" s="193">
        <v>2.4</v>
      </c>
      <c r="JXZ46" s="194">
        <v>45925</v>
      </c>
      <c r="JYA46" s="195" t="s">
        <v>1892</v>
      </c>
      <c r="JYB46" s="196" t="s">
        <v>714</v>
      </c>
      <c r="JYC46" s="193">
        <v>2.4</v>
      </c>
      <c r="JYD46" s="194">
        <v>45925</v>
      </c>
      <c r="JYE46" s="195" t="s">
        <v>1892</v>
      </c>
      <c r="JYF46" s="196" t="s">
        <v>714</v>
      </c>
      <c r="JYG46" s="193">
        <v>2.4</v>
      </c>
      <c r="JYH46" s="194">
        <v>45925</v>
      </c>
      <c r="JYI46" s="195" t="s">
        <v>1892</v>
      </c>
      <c r="JYJ46" s="196" t="s">
        <v>714</v>
      </c>
      <c r="JYK46" s="193">
        <v>2.4</v>
      </c>
      <c r="JYL46" s="194">
        <v>45925</v>
      </c>
      <c r="JYM46" s="195" t="s">
        <v>1892</v>
      </c>
      <c r="JYN46" s="196" t="s">
        <v>714</v>
      </c>
      <c r="JYO46" s="193">
        <v>2.4</v>
      </c>
      <c r="JYP46" s="194">
        <v>45925</v>
      </c>
      <c r="JYQ46" s="195" t="s">
        <v>1892</v>
      </c>
      <c r="JYR46" s="196" t="s">
        <v>714</v>
      </c>
      <c r="JYS46" s="193">
        <v>2.4</v>
      </c>
      <c r="JYT46" s="194">
        <v>45925</v>
      </c>
      <c r="JYU46" s="195" t="s">
        <v>1892</v>
      </c>
      <c r="JYV46" s="196" t="s">
        <v>714</v>
      </c>
      <c r="JYW46" s="193">
        <v>2.4</v>
      </c>
      <c r="JYX46" s="194">
        <v>45925</v>
      </c>
      <c r="JYY46" s="195" t="s">
        <v>1892</v>
      </c>
      <c r="JYZ46" s="196" t="s">
        <v>714</v>
      </c>
      <c r="JZA46" s="193">
        <v>2.4</v>
      </c>
      <c r="JZB46" s="194">
        <v>45925</v>
      </c>
      <c r="JZC46" s="195" t="s">
        <v>1892</v>
      </c>
      <c r="JZD46" s="196" t="s">
        <v>714</v>
      </c>
      <c r="JZE46" s="193">
        <v>2.4</v>
      </c>
      <c r="JZF46" s="194">
        <v>45925</v>
      </c>
      <c r="JZG46" s="195" t="s">
        <v>1892</v>
      </c>
      <c r="JZH46" s="196" t="s">
        <v>714</v>
      </c>
      <c r="JZI46" s="193">
        <v>2.4</v>
      </c>
      <c r="JZJ46" s="194">
        <v>45925</v>
      </c>
      <c r="JZK46" s="195" t="s">
        <v>1892</v>
      </c>
      <c r="JZL46" s="196" t="s">
        <v>714</v>
      </c>
      <c r="JZM46" s="193">
        <v>2.4</v>
      </c>
      <c r="JZN46" s="194">
        <v>45925</v>
      </c>
      <c r="JZO46" s="195" t="s">
        <v>1892</v>
      </c>
      <c r="JZP46" s="196" t="s">
        <v>714</v>
      </c>
      <c r="JZQ46" s="193">
        <v>2.4</v>
      </c>
      <c r="JZR46" s="194">
        <v>45925</v>
      </c>
      <c r="JZS46" s="195" t="s">
        <v>1892</v>
      </c>
      <c r="JZT46" s="196" t="s">
        <v>714</v>
      </c>
      <c r="JZU46" s="193">
        <v>2.4</v>
      </c>
      <c r="JZV46" s="194">
        <v>45925</v>
      </c>
      <c r="JZW46" s="195" t="s">
        <v>1892</v>
      </c>
      <c r="JZX46" s="196" t="s">
        <v>714</v>
      </c>
      <c r="JZY46" s="193">
        <v>2.4</v>
      </c>
      <c r="JZZ46" s="194">
        <v>45925</v>
      </c>
      <c r="KAA46" s="195" t="s">
        <v>1892</v>
      </c>
      <c r="KAB46" s="196" t="s">
        <v>714</v>
      </c>
      <c r="KAC46" s="193">
        <v>2.4</v>
      </c>
      <c r="KAD46" s="194">
        <v>45925</v>
      </c>
      <c r="KAE46" s="195" t="s">
        <v>1892</v>
      </c>
      <c r="KAF46" s="196" t="s">
        <v>714</v>
      </c>
      <c r="KAG46" s="193">
        <v>2.4</v>
      </c>
      <c r="KAH46" s="194">
        <v>45925</v>
      </c>
      <c r="KAI46" s="195" t="s">
        <v>1892</v>
      </c>
      <c r="KAJ46" s="196" t="s">
        <v>714</v>
      </c>
      <c r="KAK46" s="193">
        <v>2.4</v>
      </c>
      <c r="KAL46" s="194">
        <v>45925</v>
      </c>
      <c r="KAM46" s="195" t="s">
        <v>1892</v>
      </c>
      <c r="KAN46" s="196" t="s">
        <v>714</v>
      </c>
      <c r="KAO46" s="193">
        <v>2.4</v>
      </c>
      <c r="KAP46" s="194">
        <v>45925</v>
      </c>
      <c r="KAQ46" s="195" t="s">
        <v>1892</v>
      </c>
      <c r="KAR46" s="196" t="s">
        <v>714</v>
      </c>
      <c r="KAS46" s="193">
        <v>2.4</v>
      </c>
      <c r="KAT46" s="194">
        <v>45925</v>
      </c>
      <c r="KAU46" s="195" t="s">
        <v>1892</v>
      </c>
      <c r="KAV46" s="196" t="s">
        <v>714</v>
      </c>
      <c r="KAW46" s="193">
        <v>2.4</v>
      </c>
      <c r="KAX46" s="194">
        <v>45925</v>
      </c>
      <c r="KAY46" s="195" t="s">
        <v>1892</v>
      </c>
      <c r="KAZ46" s="196" t="s">
        <v>714</v>
      </c>
      <c r="KBA46" s="193">
        <v>2.4</v>
      </c>
      <c r="KBB46" s="194">
        <v>45925</v>
      </c>
      <c r="KBC46" s="195" t="s">
        <v>1892</v>
      </c>
      <c r="KBD46" s="196" t="s">
        <v>714</v>
      </c>
      <c r="KBE46" s="193">
        <v>2.4</v>
      </c>
      <c r="KBF46" s="194">
        <v>45925</v>
      </c>
      <c r="KBG46" s="195" t="s">
        <v>1892</v>
      </c>
      <c r="KBH46" s="196" t="s">
        <v>714</v>
      </c>
      <c r="KBI46" s="193">
        <v>2.4</v>
      </c>
      <c r="KBJ46" s="194">
        <v>45925</v>
      </c>
      <c r="KBK46" s="195" t="s">
        <v>1892</v>
      </c>
      <c r="KBL46" s="196" t="s">
        <v>714</v>
      </c>
      <c r="KBM46" s="193">
        <v>2.4</v>
      </c>
      <c r="KBN46" s="194">
        <v>45925</v>
      </c>
      <c r="KBO46" s="195" t="s">
        <v>1892</v>
      </c>
      <c r="KBP46" s="196" t="s">
        <v>714</v>
      </c>
      <c r="KBQ46" s="193">
        <v>2.4</v>
      </c>
      <c r="KBR46" s="194">
        <v>45925</v>
      </c>
      <c r="KBS46" s="195" t="s">
        <v>1892</v>
      </c>
      <c r="KBT46" s="196" t="s">
        <v>714</v>
      </c>
      <c r="KBU46" s="193">
        <v>2.4</v>
      </c>
      <c r="KBV46" s="194">
        <v>45925</v>
      </c>
      <c r="KBW46" s="195" t="s">
        <v>1892</v>
      </c>
      <c r="KBX46" s="196" t="s">
        <v>714</v>
      </c>
      <c r="KBY46" s="193">
        <v>2.4</v>
      </c>
      <c r="KBZ46" s="194">
        <v>45925</v>
      </c>
      <c r="KCA46" s="195" t="s">
        <v>1892</v>
      </c>
      <c r="KCB46" s="196" t="s">
        <v>714</v>
      </c>
      <c r="KCC46" s="193">
        <v>2.4</v>
      </c>
      <c r="KCD46" s="194">
        <v>45925</v>
      </c>
      <c r="KCE46" s="195" t="s">
        <v>1892</v>
      </c>
      <c r="KCF46" s="196" t="s">
        <v>714</v>
      </c>
      <c r="KCG46" s="193">
        <v>2.4</v>
      </c>
      <c r="KCH46" s="194">
        <v>45925</v>
      </c>
      <c r="KCI46" s="195" t="s">
        <v>1892</v>
      </c>
      <c r="KCJ46" s="196" t="s">
        <v>714</v>
      </c>
      <c r="KCK46" s="193">
        <v>2.4</v>
      </c>
      <c r="KCL46" s="194">
        <v>45925</v>
      </c>
      <c r="KCM46" s="195" t="s">
        <v>1892</v>
      </c>
      <c r="KCN46" s="196" t="s">
        <v>714</v>
      </c>
      <c r="KCO46" s="193">
        <v>2.4</v>
      </c>
      <c r="KCP46" s="194">
        <v>45925</v>
      </c>
      <c r="KCQ46" s="195" t="s">
        <v>1892</v>
      </c>
      <c r="KCR46" s="196" t="s">
        <v>714</v>
      </c>
      <c r="KCS46" s="193">
        <v>2.4</v>
      </c>
      <c r="KCT46" s="194">
        <v>45925</v>
      </c>
      <c r="KCU46" s="195" t="s">
        <v>1892</v>
      </c>
      <c r="KCV46" s="196" t="s">
        <v>714</v>
      </c>
      <c r="KCW46" s="193">
        <v>2.4</v>
      </c>
      <c r="KCX46" s="194">
        <v>45925</v>
      </c>
      <c r="KCY46" s="195" t="s">
        <v>1892</v>
      </c>
      <c r="KCZ46" s="196" t="s">
        <v>714</v>
      </c>
      <c r="KDA46" s="193">
        <v>2.4</v>
      </c>
      <c r="KDB46" s="194">
        <v>45925</v>
      </c>
      <c r="KDC46" s="195" t="s">
        <v>1892</v>
      </c>
      <c r="KDD46" s="196" t="s">
        <v>714</v>
      </c>
      <c r="KDE46" s="193">
        <v>2.4</v>
      </c>
      <c r="KDF46" s="194">
        <v>45925</v>
      </c>
      <c r="KDG46" s="195" t="s">
        <v>1892</v>
      </c>
      <c r="KDH46" s="196" t="s">
        <v>714</v>
      </c>
      <c r="KDI46" s="193">
        <v>2.4</v>
      </c>
      <c r="KDJ46" s="194">
        <v>45925</v>
      </c>
      <c r="KDK46" s="195" t="s">
        <v>1892</v>
      </c>
      <c r="KDL46" s="196" t="s">
        <v>714</v>
      </c>
      <c r="KDM46" s="193">
        <v>2.4</v>
      </c>
      <c r="KDN46" s="194">
        <v>45925</v>
      </c>
      <c r="KDO46" s="195" t="s">
        <v>1892</v>
      </c>
      <c r="KDP46" s="196" t="s">
        <v>714</v>
      </c>
      <c r="KDQ46" s="193">
        <v>2.4</v>
      </c>
      <c r="KDR46" s="194">
        <v>45925</v>
      </c>
      <c r="KDS46" s="195" t="s">
        <v>1892</v>
      </c>
      <c r="KDT46" s="196" t="s">
        <v>714</v>
      </c>
      <c r="KDU46" s="193">
        <v>2.4</v>
      </c>
      <c r="KDV46" s="194">
        <v>45925</v>
      </c>
      <c r="KDW46" s="195" t="s">
        <v>1892</v>
      </c>
      <c r="KDX46" s="196" t="s">
        <v>714</v>
      </c>
      <c r="KDY46" s="193">
        <v>2.4</v>
      </c>
      <c r="KDZ46" s="194">
        <v>45925</v>
      </c>
      <c r="KEA46" s="195" t="s">
        <v>1892</v>
      </c>
      <c r="KEB46" s="196" t="s">
        <v>714</v>
      </c>
      <c r="KEC46" s="193">
        <v>2.4</v>
      </c>
      <c r="KED46" s="194">
        <v>45925</v>
      </c>
      <c r="KEE46" s="195" t="s">
        <v>1892</v>
      </c>
      <c r="KEF46" s="196" t="s">
        <v>714</v>
      </c>
      <c r="KEG46" s="193">
        <v>2.4</v>
      </c>
      <c r="KEH46" s="194">
        <v>45925</v>
      </c>
      <c r="KEI46" s="195" t="s">
        <v>1892</v>
      </c>
      <c r="KEJ46" s="196" t="s">
        <v>714</v>
      </c>
      <c r="KEK46" s="193">
        <v>2.4</v>
      </c>
      <c r="KEL46" s="194">
        <v>45925</v>
      </c>
      <c r="KEM46" s="195" t="s">
        <v>1892</v>
      </c>
      <c r="KEN46" s="196" t="s">
        <v>714</v>
      </c>
      <c r="KEO46" s="193">
        <v>2.4</v>
      </c>
      <c r="KEP46" s="194">
        <v>45925</v>
      </c>
      <c r="KEQ46" s="195" t="s">
        <v>1892</v>
      </c>
      <c r="KER46" s="196" t="s">
        <v>714</v>
      </c>
      <c r="KES46" s="193">
        <v>2.4</v>
      </c>
      <c r="KET46" s="194">
        <v>45925</v>
      </c>
      <c r="KEU46" s="195" t="s">
        <v>1892</v>
      </c>
      <c r="KEV46" s="196" t="s">
        <v>714</v>
      </c>
      <c r="KEW46" s="193">
        <v>2.4</v>
      </c>
      <c r="KEX46" s="194">
        <v>45925</v>
      </c>
      <c r="KEY46" s="195" t="s">
        <v>1892</v>
      </c>
      <c r="KEZ46" s="196" t="s">
        <v>714</v>
      </c>
      <c r="KFA46" s="193">
        <v>2.4</v>
      </c>
      <c r="KFB46" s="194">
        <v>45925</v>
      </c>
      <c r="KFC46" s="195" t="s">
        <v>1892</v>
      </c>
      <c r="KFD46" s="196" t="s">
        <v>714</v>
      </c>
      <c r="KFE46" s="193">
        <v>2.4</v>
      </c>
      <c r="KFF46" s="194">
        <v>45925</v>
      </c>
      <c r="KFG46" s="195" t="s">
        <v>1892</v>
      </c>
      <c r="KFH46" s="196" t="s">
        <v>714</v>
      </c>
      <c r="KFI46" s="193">
        <v>2.4</v>
      </c>
      <c r="KFJ46" s="194">
        <v>45925</v>
      </c>
      <c r="KFK46" s="195" t="s">
        <v>1892</v>
      </c>
      <c r="KFL46" s="196" t="s">
        <v>714</v>
      </c>
      <c r="KFM46" s="193">
        <v>2.4</v>
      </c>
      <c r="KFN46" s="194">
        <v>45925</v>
      </c>
      <c r="KFO46" s="195" t="s">
        <v>1892</v>
      </c>
      <c r="KFP46" s="196" t="s">
        <v>714</v>
      </c>
      <c r="KFQ46" s="193">
        <v>2.4</v>
      </c>
      <c r="KFR46" s="194">
        <v>45925</v>
      </c>
      <c r="KFS46" s="195" t="s">
        <v>1892</v>
      </c>
      <c r="KFT46" s="196" t="s">
        <v>714</v>
      </c>
      <c r="KFU46" s="193">
        <v>2.4</v>
      </c>
      <c r="KFV46" s="194">
        <v>45925</v>
      </c>
      <c r="KFW46" s="195" t="s">
        <v>1892</v>
      </c>
      <c r="KFX46" s="196" t="s">
        <v>714</v>
      </c>
      <c r="KFY46" s="193">
        <v>2.4</v>
      </c>
      <c r="KFZ46" s="194">
        <v>45925</v>
      </c>
      <c r="KGA46" s="195" t="s">
        <v>1892</v>
      </c>
      <c r="KGB46" s="196" t="s">
        <v>714</v>
      </c>
      <c r="KGC46" s="193">
        <v>2.4</v>
      </c>
      <c r="KGD46" s="194">
        <v>45925</v>
      </c>
      <c r="KGE46" s="195" t="s">
        <v>1892</v>
      </c>
      <c r="KGF46" s="196" t="s">
        <v>714</v>
      </c>
      <c r="KGG46" s="193">
        <v>2.4</v>
      </c>
      <c r="KGH46" s="194">
        <v>45925</v>
      </c>
      <c r="KGI46" s="195" t="s">
        <v>1892</v>
      </c>
      <c r="KGJ46" s="196" t="s">
        <v>714</v>
      </c>
      <c r="KGK46" s="193">
        <v>2.4</v>
      </c>
      <c r="KGL46" s="194">
        <v>45925</v>
      </c>
      <c r="KGM46" s="195" t="s">
        <v>1892</v>
      </c>
      <c r="KGN46" s="196" t="s">
        <v>714</v>
      </c>
      <c r="KGO46" s="193">
        <v>2.4</v>
      </c>
      <c r="KGP46" s="194">
        <v>45925</v>
      </c>
      <c r="KGQ46" s="195" t="s">
        <v>1892</v>
      </c>
      <c r="KGR46" s="196" t="s">
        <v>714</v>
      </c>
      <c r="KGS46" s="193">
        <v>2.4</v>
      </c>
      <c r="KGT46" s="194">
        <v>45925</v>
      </c>
      <c r="KGU46" s="195" t="s">
        <v>1892</v>
      </c>
      <c r="KGV46" s="196" t="s">
        <v>714</v>
      </c>
      <c r="KGW46" s="193">
        <v>2.4</v>
      </c>
      <c r="KGX46" s="194">
        <v>45925</v>
      </c>
      <c r="KGY46" s="195" t="s">
        <v>1892</v>
      </c>
      <c r="KGZ46" s="196" t="s">
        <v>714</v>
      </c>
      <c r="KHA46" s="193">
        <v>2.4</v>
      </c>
      <c r="KHB46" s="194">
        <v>45925</v>
      </c>
      <c r="KHC46" s="195" t="s">
        <v>1892</v>
      </c>
      <c r="KHD46" s="196" t="s">
        <v>714</v>
      </c>
      <c r="KHE46" s="193">
        <v>2.4</v>
      </c>
      <c r="KHF46" s="194">
        <v>45925</v>
      </c>
      <c r="KHG46" s="195" t="s">
        <v>1892</v>
      </c>
      <c r="KHH46" s="196" t="s">
        <v>714</v>
      </c>
      <c r="KHI46" s="193">
        <v>2.4</v>
      </c>
      <c r="KHJ46" s="194">
        <v>45925</v>
      </c>
      <c r="KHK46" s="195" t="s">
        <v>1892</v>
      </c>
      <c r="KHL46" s="196" t="s">
        <v>714</v>
      </c>
      <c r="KHM46" s="193">
        <v>2.4</v>
      </c>
      <c r="KHN46" s="194">
        <v>45925</v>
      </c>
      <c r="KHO46" s="195" t="s">
        <v>1892</v>
      </c>
      <c r="KHP46" s="196" t="s">
        <v>714</v>
      </c>
      <c r="KHQ46" s="193">
        <v>2.4</v>
      </c>
      <c r="KHR46" s="194">
        <v>45925</v>
      </c>
      <c r="KHS46" s="195" t="s">
        <v>1892</v>
      </c>
      <c r="KHT46" s="196" t="s">
        <v>714</v>
      </c>
      <c r="KHU46" s="193">
        <v>2.4</v>
      </c>
      <c r="KHV46" s="194">
        <v>45925</v>
      </c>
      <c r="KHW46" s="195" t="s">
        <v>1892</v>
      </c>
      <c r="KHX46" s="196" t="s">
        <v>714</v>
      </c>
      <c r="KHY46" s="193">
        <v>2.4</v>
      </c>
      <c r="KHZ46" s="194">
        <v>45925</v>
      </c>
      <c r="KIA46" s="195" t="s">
        <v>1892</v>
      </c>
      <c r="KIB46" s="196" t="s">
        <v>714</v>
      </c>
      <c r="KIC46" s="193">
        <v>2.4</v>
      </c>
      <c r="KID46" s="194">
        <v>45925</v>
      </c>
      <c r="KIE46" s="195" t="s">
        <v>1892</v>
      </c>
      <c r="KIF46" s="196" t="s">
        <v>714</v>
      </c>
      <c r="KIG46" s="193">
        <v>2.4</v>
      </c>
      <c r="KIH46" s="194">
        <v>45925</v>
      </c>
      <c r="KII46" s="195" t="s">
        <v>1892</v>
      </c>
      <c r="KIJ46" s="196" t="s">
        <v>714</v>
      </c>
      <c r="KIK46" s="193">
        <v>2.4</v>
      </c>
      <c r="KIL46" s="194">
        <v>45925</v>
      </c>
      <c r="KIM46" s="195" t="s">
        <v>1892</v>
      </c>
      <c r="KIN46" s="196" t="s">
        <v>714</v>
      </c>
      <c r="KIO46" s="193">
        <v>2.4</v>
      </c>
      <c r="KIP46" s="194">
        <v>45925</v>
      </c>
      <c r="KIQ46" s="195" t="s">
        <v>1892</v>
      </c>
      <c r="KIR46" s="196" t="s">
        <v>714</v>
      </c>
      <c r="KIS46" s="193">
        <v>2.4</v>
      </c>
      <c r="KIT46" s="194">
        <v>45925</v>
      </c>
      <c r="KIU46" s="195" t="s">
        <v>1892</v>
      </c>
      <c r="KIV46" s="196" t="s">
        <v>714</v>
      </c>
      <c r="KIW46" s="193">
        <v>2.4</v>
      </c>
      <c r="KIX46" s="194">
        <v>45925</v>
      </c>
      <c r="KIY46" s="195" t="s">
        <v>1892</v>
      </c>
      <c r="KIZ46" s="196" t="s">
        <v>714</v>
      </c>
      <c r="KJA46" s="193">
        <v>2.4</v>
      </c>
      <c r="KJB46" s="194">
        <v>45925</v>
      </c>
      <c r="KJC46" s="195" t="s">
        <v>1892</v>
      </c>
      <c r="KJD46" s="196" t="s">
        <v>714</v>
      </c>
      <c r="KJE46" s="193">
        <v>2.4</v>
      </c>
      <c r="KJF46" s="194">
        <v>45925</v>
      </c>
      <c r="KJG46" s="195" t="s">
        <v>1892</v>
      </c>
      <c r="KJH46" s="196" t="s">
        <v>714</v>
      </c>
      <c r="KJI46" s="193">
        <v>2.4</v>
      </c>
      <c r="KJJ46" s="194">
        <v>45925</v>
      </c>
      <c r="KJK46" s="195" t="s">
        <v>1892</v>
      </c>
      <c r="KJL46" s="196" t="s">
        <v>714</v>
      </c>
      <c r="KJM46" s="193">
        <v>2.4</v>
      </c>
      <c r="KJN46" s="194">
        <v>45925</v>
      </c>
      <c r="KJO46" s="195" t="s">
        <v>1892</v>
      </c>
      <c r="KJP46" s="196" t="s">
        <v>714</v>
      </c>
      <c r="KJQ46" s="193">
        <v>2.4</v>
      </c>
      <c r="KJR46" s="194">
        <v>45925</v>
      </c>
      <c r="KJS46" s="195" t="s">
        <v>1892</v>
      </c>
      <c r="KJT46" s="196" t="s">
        <v>714</v>
      </c>
      <c r="KJU46" s="193">
        <v>2.4</v>
      </c>
      <c r="KJV46" s="194">
        <v>45925</v>
      </c>
      <c r="KJW46" s="195" t="s">
        <v>1892</v>
      </c>
      <c r="KJX46" s="196" t="s">
        <v>714</v>
      </c>
      <c r="KJY46" s="193">
        <v>2.4</v>
      </c>
      <c r="KJZ46" s="194">
        <v>45925</v>
      </c>
      <c r="KKA46" s="195" t="s">
        <v>1892</v>
      </c>
      <c r="KKB46" s="196" t="s">
        <v>714</v>
      </c>
      <c r="KKC46" s="193">
        <v>2.4</v>
      </c>
      <c r="KKD46" s="194">
        <v>45925</v>
      </c>
      <c r="KKE46" s="195" t="s">
        <v>1892</v>
      </c>
      <c r="KKF46" s="196" t="s">
        <v>714</v>
      </c>
      <c r="KKG46" s="193">
        <v>2.4</v>
      </c>
      <c r="KKH46" s="194">
        <v>45925</v>
      </c>
      <c r="KKI46" s="195" t="s">
        <v>1892</v>
      </c>
      <c r="KKJ46" s="196" t="s">
        <v>714</v>
      </c>
      <c r="KKK46" s="193">
        <v>2.4</v>
      </c>
      <c r="KKL46" s="194">
        <v>45925</v>
      </c>
      <c r="KKM46" s="195" t="s">
        <v>1892</v>
      </c>
      <c r="KKN46" s="196" t="s">
        <v>714</v>
      </c>
      <c r="KKO46" s="193">
        <v>2.4</v>
      </c>
      <c r="KKP46" s="194">
        <v>45925</v>
      </c>
      <c r="KKQ46" s="195" t="s">
        <v>1892</v>
      </c>
      <c r="KKR46" s="196" t="s">
        <v>714</v>
      </c>
      <c r="KKS46" s="193">
        <v>2.4</v>
      </c>
      <c r="KKT46" s="194">
        <v>45925</v>
      </c>
      <c r="KKU46" s="195" t="s">
        <v>1892</v>
      </c>
      <c r="KKV46" s="196" t="s">
        <v>714</v>
      </c>
      <c r="KKW46" s="193">
        <v>2.4</v>
      </c>
      <c r="KKX46" s="194">
        <v>45925</v>
      </c>
      <c r="KKY46" s="195" t="s">
        <v>1892</v>
      </c>
      <c r="KKZ46" s="196" t="s">
        <v>714</v>
      </c>
      <c r="KLA46" s="193">
        <v>2.4</v>
      </c>
      <c r="KLB46" s="194">
        <v>45925</v>
      </c>
      <c r="KLC46" s="195" t="s">
        <v>1892</v>
      </c>
      <c r="KLD46" s="196" t="s">
        <v>714</v>
      </c>
      <c r="KLE46" s="193">
        <v>2.4</v>
      </c>
      <c r="KLF46" s="194">
        <v>45925</v>
      </c>
      <c r="KLG46" s="195" t="s">
        <v>1892</v>
      </c>
      <c r="KLH46" s="196" t="s">
        <v>714</v>
      </c>
      <c r="KLI46" s="193">
        <v>2.4</v>
      </c>
      <c r="KLJ46" s="194">
        <v>45925</v>
      </c>
      <c r="KLK46" s="195" t="s">
        <v>1892</v>
      </c>
      <c r="KLL46" s="196" t="s">
        <v>714</v>
      </c>
      <c r="KLM46" s="193">
        <v>2.4</v>
      </c>
      <c r="KLN46" s="194">
        <v>45925</v>
      </c>
      <c r="KLO46" s="195" t="s">
        <v>1892</v>
      </c>
      <c r="KLP46" s="196" t="s">
        <v>714</v>
      </c>
      <c r="KLQ46" s="193">
        <v>2.4</v>
      </c>
      <c r="KLR46" s="194">
        <v>45925</v>
      </c>
      <c r="KLS46" s="195" t="s">
        <v>1892</v>
      </c>
      <c r="KLT46" s="196" t="s">
        <v>714</v>
      </c>
      <c r="KLU46" s="193">
        <v>2.4</v>
      </c>
      <c r="KLV46" s="194">
        <v>45925</v>
      </c>
      <c r="KLW46" s="195" t="s">
        <v>1892</v>
      </c>
      <c r="KLX46" s="196" t="s">
        <v>714</v>
      </c>
      <c r="KLY46" s="193">
        <v>2.4</v>
      </c>
      <c r="KLZ46" s="194">
        <v>45925</v>
      </c>
      <c r="KMA46" s="195" t="s">
        <v>1892</v>
      </c>
      <c r="KMB46" s="196" t="s">
        <v>714</v>
      </c>
      <c r="KMC46" s="193">
        <v>2.4</v>
      </c>
      <c r="KMD46" s="194">
        <v>45925</v>
      </c>
      <c r="KME46" s="195" t="s">
        <v>1892</v>
      </c>
      <c r="KMF46" s="196" t="s">
        <v>714</v>
      </c>
      <c r="KMG46" s="193">
        <v>2.4</v>
      </c>
      <c r="KMH46" s="194">
        <v>45925</v>
      </c>
      <c r="KMI46" s="195" t="s">
        <v>1892</v>
      </c>
      <c r="KMJ46" s="196" t="s">
        <v>714</v>
      </c>
      <c r="KMK46" s="193">
        <v>2.4</v>
      </c>
      <c r="KML46" s="194">
        <v>45925</v>
      </c>
      <c r="KMM46" s="195" t="s">
        <v>1892</v>
      </c>
      <c r="KMN46" s="196" t="s">
        <v>714</v>
      </c>
      <c r="KMO46" s="193">
        <v>2.4</v>
      </c>
      <c r="KMP46" s="194">
        <v>45925</v>
      </c>
      <c r="KMQ46" s="195" t="s">
        <v>1892</v>
      </c>
      <c r="KMR46" s="196" t="s">
        <v>714</v>
      </c>
      <c r="KMS46" s="193">
        <v>2.4</v>
      </c>
      <c r="KMT46" s="194">
        <v>45925</v>
      </c>
      <c r="KMU46" s="195" t="s">
        <v>1892</v>
      </c>
      <c r="KMV46" s="196" t="s">
        <v>714</v>
      </c>
      <c r="KMW46" s="193">
        <v>2.4</v>
      </c>
      <c r="KMX46" s="194">
        <v>45925</v>
      </c>
      <c r="KMY46" s="195" t="s">
        <v>1892</v>
      </c>
      <c r="KMZ46" s="196" t="s">
        <v>714</v>
      </c>
      <c r="KNA46" s="193">
        <v>2.4</v>
      </c>
      <c r="KNB46" s="194">
        <v>45925</v>
      </c>
      <c r="KNC46" s="195" t="s">
        <v>1892</v>
      </c>
      <c r="KND46" s="196" t="s">
        <v>714</v>
      </c>
      <c r="KNE46" s="193">
        <v>2.4</v>
      </c>
      <c r="KNF46" s="194">
        <v>45925</v>
      </c>
      <c r="KNG46" s="195" t="s">
        <v>1892</v>
      </c>
      <c r="KNH46" s="196" t="s">
        <v>714</v>
      </c>
      <c r="KNI46" s="193">
        <v>2.4</v>
      </c>
      <c r="KNJ46" s="194">
        <v>45925</v>
      </c>
      <c r="KNK46" s="195" t="s">
        <v>1892</v>
      </c>
      <c r="KNL46" s="196" t="s">
        <v>714</v>
      </c>
      <c r="KNM46" s="193">
        <v>2.4</v>
      </c>
      <c r="KNN46" s="194">
        <v>45925</v>
      </c>
      <c r="KNO46" s="195" t="s">
        <v>1892</v>
      </c>
      <c r="KNP46" s="196" t="s">
        <v>714</v>
      </c>
      <c r="KNQ46" s="193">
        <v>2.4</v>
      </c>
      <c r="KNR46" s="194">
        <v>45925</v>
      </c>
      <c r="KNS46" s="195" t="s">
        <v>1892</v>
      </c>
      <c r="KNT46" s="196" t="s">
        <v>714</v>
      </c>
      <c r="KNU46" s="193">
        <v>2.4</v>
      </c>
      <c r="KNV46" s="194">
        <v>45925</v>
      </c>
      <c r="KNW46" s="195" t="s">
        <v>1892</v>
      </c>
      <c r="KNX46" s="196" t="s">
        <v>714</v>
      </c>
      <c r="KNY46" s="193">
        <v>2.4</v>
      </c>
      <c r="KNZ46" s="194">
        <v>45925</v>
      </c>
      <c r="KOA46" s="195" t="s">
        <v>1892</v>
      </c>
      <c r="KOB46" s="196" t="s">
        <v>714</v>
      </c>
      <c r="KOC46" s="193">
        <v>2.4</v>
      </c>
      <c r="KOD46" s="194">
        <v>45925</v>
      </c>
      <c r="KOE46" s="195" t="s">
        <v>1892</v>
      </c>
      <c r="KOF46" s="196" t="s">
        <v>714</v>
      </c>
      <c r="KOG46" s="193">
        <v>2.4</v>
      </c>
      <c r="KOH46" s="194">
        <v>45925</v>
      </c>
      <c r="KOI46" s="195" t="s">
        <v>1892</v>
      </c>
      <c r="KOJ46" s="196" t="s">
        <v>714</v>
      </c>
      <c r="KOK46" s="193">
        <v>2.4</v>
      </c>
      <c r="KOL46" s="194">
        <v>45925</v>
      </c>
      <c r="KOM46" s="195" t="s">
        <v>1892</v>
      </c>
      <c r="KON46" s="196" t="s">
        <v>714</v>
      </c>
      <c r="KOO46" s="193">
        <v>2.4</v>
      </c>
      <c r="KOP46" s="194">
        <v>45925</v>
      </c>
      <c r="KOQ46" s="195" t="s">
        <v>1892</v>
      </c>
      <c r="KOR46" s="196" t="s">
        <v>714</v>
      </c>
      <c r="KOS46" s="193">
        <v>2.4</v>
      </c>
      <c r="KOT46" s="194">
        <v>45925</v>
      </c>
      <c r="KOU46" s="195" t="s">
        <v>1892</v>
      </c>
      <c r="KOV46" s="196" t="s">
        <v>714</v>
      </c>
      <c r="KOW46" s="193">
        <v>2.4</v>
      </c>
      <c r="KOX46" s="194">
        <v>45925</v>
      </c>
      <c r="KOY46" s="195" t="s">
        <v>1892</v>
      </c>
      <c r="KOZ46" s="196" t="s">
        <v>714</v>
      </c>
      <c r="KPA46" s="193">
        <v>2.4</v>
      </c>
      <c r="KPB46" s="194">
        <v>45925</v>
      </c>
      <c r="KPC46" s="195" t="s">
        <v>1892</v>
      </c>
      <c r="KPD46" s="196" t="s">
        <v>714</v>
      </c>
      <c r="KPE46" s="193">
        <v>2.4</v>
      </c>
      <c r="KPF46" s="194">
        <v>45925</v>
      </c>
      <c r="KPG46" s="195" t="s">
        <v>1892</v>
      </c>
      <c r="KPH46" s="196" t="s">
        <v>714</v>
      </c>
      <c r="KPI46" s="193">
        <v>2.4</v>
      </c>
      <c r="KPJ46" s="194">
        <v>45925</v>
      </c>
      <c r="KPK46" s="195" t="s">
        <v>1892</v>
      </c>
      <c r="KPL46" s="196" t="s">
        <v>714</v>
      </c>
      <c r="KPM46" s="193">
        <v>2.4</v>
      </c>
      <c r="KPN46" s="194">
        <v>45925</v>
      </c>
      <c r="KPO46" s="195" t="s">
        <v>1892</v>
      </c>
      <c r="KPP46" s="196" t="s">
        <v>714</v>
      </c>
      <c r="KPQ46" s="193">
        <v>2.4</v>
      </c>
      <c r="KPR46" s="194">
        <v>45925</v>
      </c>
      <c r="KPS46" s="195" t="s">
        <v>1892</v>
      </c>
      <c r="KPT46" s="196" t="s">
        <v>714</v>
      </c>
      <c r="KPU46" s="193">
        <v>2.4</v>
      </c>
      <c r="KPV46" s="194">
        <v>45925</v>
      </c>
      <c r="KPW46" s="195" t="s">
        <v>1892</v>
      </c>
      <c r="KPX46" s="196" t="s">
        <v>714</v>
      </c>
      <c r="KPY46" s="193">
        <v>2.4</v>
      </c>
      <c r="KPZ46" s="194">
        <v>45925</v>
      </c>
      <c r="KQA46" s="195" t="s">
        <v>1892</v>
      </c>
      <c r="KQB46" s="196" t="s">
        <v>714</v>
      </c>
      <c r="KQC46" s="193">
        <v>2.4</v>
      </c>
      <c r="KQD46" s="194">
        <v>45925</v>
      </c>
      <c r="KQE46" s="195" t="s">
        <v>1892</v>
      </c>
      <c r="KQF46" s="196" t="s">
        <v>714</v>
      </c>
      <c r="KQG46" s="193">
        <v>2.4</v>
      </c>
      <c r="KQH46" s="194">
        <v>45925</v>
      </c>
      <c r="KQI46" s="195" t="s">
        <v>1892</v>
      </c>
      <c r="KQJ46" s="196" t="s">
        <v>714</v>
      </c>
      <c r="KQK46" s="193">
        <v>2.4</v>
      </c>
      <c r="KQL46" s="194">
        <v>45925</v>
      </c>
      <c r="KQM46" s="195" t="s">
        <v>1892</v>
      </c>
      <c r="KQN46" s="196" t="s">
        <v>714</v>
      </c>
      <c r="KQO46" s="193">
        <v>2.4</v>
      </c>
      <c r="KQP46" s="194">
        <v>45925</v>
      </c>
      <c r="KQQ46" s="195" t="s">
        <v>1892</v>
      </c>
      <c r="KQR46" s="196" t="s">
        <v>714</v>
      </c>
      <c r="KQS46" s="193">
        <v>2.4</v>
      </c>
      <c r="KQT46" s="194">
        <v>45925</v>
      </c>
      <c r="KQU46" s="195" t="s">
        <v>1892</v>
      </c>
      <c r="KQV46" s="196" t="s">
        <v>714</v>
      </c>
      <c r="KQW46" s="193">
        <v>2.4</v>
      </c>
      <c r="KQX46" s="194">
        <v>45925</v>
      </c>
      <c r="KQY46" s="195" t="s">
        <v>1892</v>
      </c>
      <c r="KQZ46" s="196" t="s">
        <v>714</v>
      </c>
      <c r="KRA46" s="193">
        <v>2.4</v>
      </c>
      <c r="KRB46" s="194">
        <v>45925</v>
      </c>
      <c r="KRC46" s="195" t="s">
        <v>1892</v>
      </c>
      <c r="KRD46" s="196" t="s">
        <v>714</v>
      </c>
      <c r="KRE46" s="193">
        <v>2.4</v>
      </c>
      <c r="KRF46" s="194">
        <v>45925</v>
      </c>
      <c r="KRG46" s="195" t="s">
        <v>1892</v>
      </c>
      <c r="KRH46" s="196" t="s">
        <v>714</v>
      </c>
      <c r="KRI46" s="193">
        <v>2.4</v>
      </c>
      <c r="KRJ46" s="194">
        <v>45925</v>
      </c>
      <c r="KRK46" s="195" t="s">
        <v>1892</v>
      </c>
      <c r="KRL46" s="196" t="s">
        <v>714</v>
      </c>
      <c r="KRM46" s="193">
        <v>2.4</v>
      </c>
      <c r="KRN46" s="194">
        <v>45925</v>
      </c>
      <c r="KRO46" s="195" t="s">
        <v>1892</v>
      </c>
      <c r="KRP46" s="196" t="s">
        <v>714</v>
      </c>
      <c r="KRQ46" s="193">
        <v>2.4</v>
      </c>
      <c r="KRR46" s="194">
        <v>45925</v>
      </c>
      <c r="KRS46" s="195" t="s">
        <v>1892</v>
      </c>
      <c r="KRT46" s="196" t="s">
        <v>714</v>
      </c>
      <c r="KRU46" s="193">
        <v>2.4</v>
      </c>
      <c r="KRV46" s="194">
        <v>45925</v>
      </c>
      <c r="KRW46" s="195" t="s">
        <v>1892</v>
      </c>
      <c r="KRX46" s="196" t="s">
        <v>714</v>
      </c>
      <c r="KRY46" s="193">
        <v>2.4</v>
      </c>
      <c r="KRZ46" s="194">
        <v>45925</v>
      </c>
      <c r="KSA46" s="195" t="s">
        <v>1892</v>
      </c>
      <c r="KSB46" s="196" t="s">
        <v>714</v>
      </c>
      <c r="KSC46" s="193">
        <v>2.4</v>
      </c>
      <c r="KSD46" s="194">
        <v>45925</v>
      </c>
      <c r="KSE46" s="195" t="s">
        <v>1892</v>
      </c>
      <c r="KSF46" s="196" t="s">
        <v>714</v>
      </c>
      <c r="KSG46" s="193">
        <v>2.4</v>
      </c>
      <c r="KSH46" s="194">
        <v>45925</v>
      </c>
      <c r="KSI46" s="195" t="s">
        <v>1892</v>
      </c>
      <c r="KSJ46" s="196" t="s">
        <v>714</v>
      </c>
      <c r="KSK46" s="193">
        <v>2.4</v>
      </c>
      <c r="KSL46" s="194">
        <v>45925</v>
      </c>
      <c r="KSM46" s="195" t="s">
        <v>1892</v>
      </c>
      <c r="KSN46" s="196" t="s">
        <v>714</v>
      </c>
      <c r="KSO46" s="193">
        <v>2.4</v>
      </c>
      <c r="KSP46" s="194">
        <v>45925</v>
      </c>
      <c r="KSQ46" s="195" t="s">
        <v>1892</v>
      </c>
      <c r="KSR46" s="196" t="s">
        <v>714</v>
      </c>
      <c r="KSS46" s="193">
        <v>2.4</v>
      </c>
      <c r="KST46" s="194">
        <v>45925</v>
      </c>
      <c r="KSU46" s="195" t="s">
        <v>1892</v>
      </c>
      <c r="KSV46" s="196" t="s">
        <v>714</v>
      </c>
      <c r="KSW46" s="193">
        <v>2.4</v>
      </c>
      <c r="KSX46" s="194">
        <v>45925</v>
      </c>
      <c r="KSY46" s="195" t="s">
        <v>1892</v>
      </c>
      <c r="KSZ46" s="196" t="s">
        <v>714</v>
      </c>
      <c r="KTA46" s="193">
        <v>2.4</v>
      </c>
      <c r="KTB46" s="194">
        <v>45925</v>
      </c>
      <c r="KTC46" s="195" t="s">
        <v>1892</v>
      </c>
      <c r="KTD46" s="196" t="s">
        <v>714</v>
      </c>
      <c r="KTE46" s="193">
        <v>2.4</v>
      </c>
      <c r="KTF46" s="194">
        <v>45925</v>
      </c>
      <c r="KTG46" s="195" t="s">
        <v>1892</v>
      </c>
      <c r="KTH46" s="196" t="s">
        <v>714</v>
      </c>
      <c r="KTI46" s="193">
        <v>2.4</v>
      </c>
      <c r="KTJ46" s="194">
        <v>45925</v>
      </c>
      <c r="KTK46" s="195" t="s">
        <v>1892</v>
      </c>
      <c r="KTL46" s="196" t="s">
        <v>714</v>
      </c>
      <c r="KTM46" s="193">
        <v>2.4</v>
      </c>
      <c r="KTN46" s="194">
        <v>45925</v>
      </c>
      <c r="KTO46" s="195" t="s">
        <v>1892</v>
      </c>
      <c r="KTP46" s="196" t="s">
        <v>714</v>
      </c>
      <c r="KTQ46" s="193">
        <v>2.4</v>
      </c>
      <c r="KTR46" s="194">
        <v>45925</v>
      </c>
      <c r="KTS46" s="195" t="s">
        <v>1892</v>
      </c>
      <c r="KTT46" s="196" t="s">
        <v>714</v>
      </c>
      <c r="KTU46" s="193">
        <v>2.4</v>
      </c>
      <c r="KTV46" s="194">
        <v>45925</v>
      </c>
      <c r="KTW46" s="195" t="s">
        <v>1892</v>
      </c>
      <c r="KTX46" s="196" t="s">
        <v>714</v>
      </c>
      <c r="KTY46" s="193">
        <v>2.4</v>
      </c>
      <c r="KTZ46" s="194">
        <v>45925</v>
      </c>
      <c r="KUA46" s="195" t="s">
        <v>1892</v>
      </c>
      <c r="KUB46" s="196" t="s">
        <v>714</v>
      </c>
      <c r="KUC46" s="193">
        <v>2.4</v>
      </c>
      <c r="KUD46" s="194">
        <v>45925</v>
      </c>
      <c r="KUE46" s="195" t="s">
        <v>1892</v>
      </c>
      <c r="KUF46" s="196" t="s">
        <v>714</v>
      </c>
      <c r="KUG46" s="193">
        <v>2.4</v>
      </c>
      <c r="KUH46" s="194">
        <v>45925</v>
      </c>
      <c r="KUI46" s="195" t="s">
        <v>1892</v>
      </c>
      <c r="KUJ46" s="196" t="s">
        <v>714</v>
      </c>
      <c r="KUK46" s="193">
        <v>2.4</v>
      </c>
      <c r="KUL46" s="194">
        <v>45925</v>
      </c>
      <c r="KUM46" s="195" t="s">
        <v>1892</v>
      </c>
      <c r="KUN46" s="196" t="s">
        <v>714</v>
      </c>
      <c r="KUO46" s="193">
        <v>2.4</v>
      </c>
      <c r="KUP46" s="194">
        <v>45925</v>
      </c>
      <c r="KUQ46" s="195" t="s">
        <v>1892</v>
      </c>
      <c r="KUR46" s="196" t="s">
        <v>714</v>
      </c>
      <c r="KUS46" s="193">
        <v>2.4</v>
      </c>
      <c r="KUT46" s="194">
        <v>45925</v>
      </c>
      <c r="KUU46" s="195" t="s">
        <v>1892</v>
      </c>
      <c r="KUV46" s="196" t="s">
        <v>714</v>
      </c>
      <c r="KUW46" s="193">
        <v>2.4</v>
      </c>
      <c r="KUX46" s="194">
        <v>45925</v>
      </c>
      <c r="KUY46" s="195" t="s">
        <v>1892</v>
      </c>
      <c r="KUZ46" s="196" t="s">
        <v>714</v>
      </c>
      <c r="KVA46" s="193">
        <v>2.4</v>
      </c>
      <c r="KVB46" s="194">
        <v>45925</v>
      </c>
      <c r="KVC46" s="195" t="s">
        <v>1892</v>
      </c>
      <c r="KVD46" s="196" t="s">
        <v>714</v>
      </c>
      <c r="KVE46" s="193">
        <v>2.4</v>
      </c>
      <c r="KVF46" s="194">
        <v>45925</v>
      </c>
      <c r="KVG46" s="195" t="s">
        <v>1892</v>
      </c>
      <c r="KVH46" s="196" t="s">
        <v>714</v>
      </c>
      <c r="KVI46" s="193">
        <v>2.4</v>
      </c>
      <c r="KVJ46" s="194">
        <v>45925</v>
      </c>
      <c r="KVK46" s="195" t="s">
        <v>1892</v>
      </c>
      <c r="KVL46" s="196" t="s">
        <v>714</v>
      </c>
      <c r="KVM46" s="193">
        <v>2.4</v>
      </c>
      <c r="KVN46" s="194">
        <v>45925</v>
      </c>
      <c r="KVO46" s="195" t="s">
        <v>1892</v>
      </c>
      <c r="KVP46" s="196" t="s">
        <v>714</v>
      </c>
      <c r="KVQ46" s="193">
        <v>2.4</v>
      </c>
      <c r="KVR46" s="194">
        <v>45925</v>
      </c>
      <c r="KVS46" s="195" t="s">
        <v>1892</v>
      </c>
      <c r="KVT46" s="196" t="s">
        <v>714</v>
      </c>
      <c r="KVU46" s="193">
        <v>2.4</v>
      </c>
      <c r="KVV46" s="194">
        <v>45925</v>
      </c>
      <c r="KVW46" s="195" t="s">
        <v>1892</v>
      </c>
      <c r="KVX46" s="196" t="s">
        <v>714</v>
      </c>
      <c r="KVY46" s="193">
        <v>2.4</v>
      </c>
      <c r="KVZ46" s="194">
        <v>45925</v>
      </c>
      <c r="KWA46" s="195" t="s">
        <v>1892</v>
      </c>
      <c r="KWB46" s="196" t="s">
        <v>714</v>
      </c>
      <c r="KWC46" s="193">
        <v>2.4</v>
      </c>
      <c r="KWD46" s="194">
        <v>45925</v>
      </c>
      <c r="KWE46" s="195" t="s">
        <v>1892</v>
      </c>
      <c r="KWF46" s="196" t="s">
        <v>714</v>
      </c>
      <c r="KWG46" s="193">
        <v>2.4</v>
      </c>
      <c r="KWH46" s="194">
        <v>45925</v>
      </c>
      <c r="KWI46" s="195" t="s">
        <v>1892</v>
      </c>
      <c r="KWJ46" s="196" t="s">
        <v>714</v>
      </c>
      <c r="KWK46" s="193">
        <v>2.4</v>
      </c>
      <c r="KWL46" s="194">
        <v>45925</v>
      </c>
      <c r="KWM46" s="195" t="s">
        <v>1892</v>
      </c>
      <c r="KWN46" s="196" t="s">
        <v>714</v>
      </c>
      <c r="KWO46" s="193">
        <v>2.4</v>
      </c>
      <c r="KWP46" s="194">
        <v>45925</v>
      </c>
      <c r="KWQ46" s="195" t="s">
        <v>1892</v>
      </c>
      <c r="KWR46" s="196" t="s">
        <v>714</v>
      </c>
      <c r="KWS46" s="193">
        <v>2.4</v>
      </c>
      <c r="KWT46" s="194">
        <v>45925</v>
      </c>
      <c r="KWU46" s="195" t="s">
        <v>1892</v>
      </c>
      <c r="KWV46" s="196" t="s">
        <v>714</v>
      </c>
      <c r="KWW46" s="193">
        <v>2.4</v>
      </c>
      <c r="KWX46" s="194">
        <v>45925</v>
      </c>
      <c r="KWY46" s="195" t="s">
        <v>1892</v>
      </c>
      <c r="KWZ46" s="196" t="s">
        <v>714</v>
      </c>
      <c r="KXA46" s="193">
        <v>2.4</v>
      </c>
      <c r="KXB46" s="194">
        <v>45925</v>
      </c>
      <c r="KXC46" s="195" t="s">
        <v>1892</v>
      </c>
      <c r="KXD46" s="196" t="s">
        <v>714</v>
      </c>
      <c r="KXE46" s="193">
        <v>2.4</v>
      </c>
      <c r="KXF46" s="194">
        <v>45925</v>
      </c>
      <c r="KXG46" s="195" t="s">
        <v>1892</v>
      </c>
      <c r="KXH46" s="196" t="s">
        <v>714</v>
      </c>
      <c r="KXI46" s="193">
        <v>2.4</v>
      </c>
      <c r="KXJ46" s="194">
        <v>45925</v>
      </c>
      <c r="KXK46" s="195" t="s">
        <v>1892</v>
      </c>
      <c r="KXL46" s="196" t="s">
        <v>714</v>
      </c>
      <c r="KXM46" s="193">
        <v>2.4</v>
      </c>
      <c r="KXN46" s="194">
        <v>45925</v>
      </c>
      <c r="KXO46" s="195" t="s">
        <v>1892</v>
      </c>
      <c r="KXP46" s="196" t="s">
        <v>714</v>
      </c>
      <c r="KXQ46" s="193">
        <v>2.4</v>
      </c>
      <c r="KXR46" s="194">
        <v>45925</v>
      </c>
      <c r="KXS46" s="195" t="s">
        <v>1892</v>
      </c>
      <c r="KXT46" s="196" t="s">
        <v>714</v>
      </c>
      <c r="KXU46" s="193">
        <v>2.4</v>
      </c>
      <c r="KXV46" s="194">
        <v>45925</v>
      </c>
      <c r="KXW46" s="195" t="s">
        <v>1892</v>
      </c>
      <c r="KXX46" s="196" t="s">
        <v>714</v>
      </c>
      <c r="KXY46" s="193">
        <v>2.4</v>
      </c>
      <c r="KXZ46" s="194">
        <v>45925</v>
      </c>
      <c r="KYA46" s="195" t="s">
        <v>1892</v>
      </c>
      <c r="KYB46" s="196" t="s">
        <v>714</v>
      </c>
      <c r="KYC46" s="193">
        <v>2.4</v>
      </c>
      <c r="KYD46" s="194">
        <v>45925</v>
      </c>
      <c r="KYE46" s="195" t="s">
        <v>1892</v>
      </c>
      <c r="KYF46" s="196" t="s">
        <v>714</v>
      </c>
      <c r="KYG46" s="193">
        <v>2.4</v>
      </c>
      <c r="KYH46" s="194">
        <v>45925</v>
      </c>
      <c r="KYI46" s="195" t="s">
        <v>1892</v>
      </c>
      <c r="KYJ46" s="196" t="s">
        <v>714</v>
      </c>
      <c r="KYK46" s="193">
        <v>2.4</v>
      </c>
      <c r="KYL46" s="194">
        <v>45925</v>
      </c>
      <c r="KYM46" s="195" t="s">
        <v>1892</v>
      </c>
      <c r="KYN46" s="196" t="s">
        <v>714</v>
      </c>
      <c r="KYO46" s="193">
        <v>2.4</v>
      </c>
      <c r="KYP46" s="194">
        <v>45925</v>
      </c>
      <c r="KYQ46" s="195" t="s">
        <v>1892</v>
      </c>
      <c r="KYR46" s="196" t="s">
        <v>714</v>
      </c>
      <c r="KYS46" s="193">
        <v>2.4</v>
      </c>
      <c r="KYT46" s="194">
        <v>45925</v>
      </c>
      <c r="KYU46" s="195" t="s">
        <v>1892</v>
      </c>
      <c r="KYV46" s="196" t="s">
        <v>714</v>
      </c>
      <c r="KYW46" s="193">
        <v>2.4</v>
      </c>
      <c r="KYX46" s="194">
        <v>45925</v>
      </c>
      <c r="KYY46" s="195" t="s">
        <v>1892</v>
      </c>
      <c r="KYZ46" s="196" t="s">
        <v>714</v>
      </c>
      <c r="KZA46" s="193">
        <v>2.4</v>
      </c>
      <c r="KZB46" s="194">
        <v>45925</v>
      </c>
      <c r="KZC46" s="195" t="s">
        <v>1892</v>
      </c>
      <c r="KZD46" s="196" t="s">
        <v>714</v>
      </c>
      <c r="KZE46" s="193">
        <v>2.4</v>
      </c>
      <c r="KZF46" s="194">
        <v>45925</v>
      </c>
      <c r="KZG46" s="195" t="s">
        <v>1892</v>
      </c>
      <c r="KZH46" s="196" t="s">
        <v>714</v>
      </c>
      <c r="KZI46" s="193">
        <v>2.4</v>
      </c>
      <c r="KZJ46" s="194">
        <v>45925</v>
      </c>
      <c r="KZK46" s="195" t="s">
        <v>1892</v>
      </c>
      <c r="KZL46" s="196" t="s">
        <v>714</v>
      </c>
      <c r="KZM46" s="193">
        <v>2.4</v>
      </c>
      <c r="KZN46" s="194">
        <v>45925</v>
      </c>
      <c r="KZO46" s="195" t="s">
        <v>1892</v>
      </c>
      <c r="KZP46" s="196" t="s">
        <v>714</v>
      </c>
      <c r="KZQ46" s="193">
        <v>2.4</v>
      </c>
      <c r="KZR46" s="194">
        <v>45925</v>
      </c>
      <c r="KZS46" s="195" t="s">
        <v>1892</v>
      </c>
      <c r="KZT46" s="196" t="s">
        <v>714</v>
      </c>
      <c r="KZU46" s="193">
        <v>2.4</v>
      </c>
      <c r="KZV46" s="194">
        <v>45925</v>
      </c>
      <c r="KZW46" s="195" t="s">
        <v>1892</v>
      </c>
      <c r="KZX46" s="196" t="s">
        <v>714</v>
      </c>
      <c r="KZY46" s="193">
        <v>2.4</v>
      </c>
      <c r="KZZ46" s="194">
        <v>45925</v>
      </c>
      <c r="LAA46" s="195" t="s">
        <v>1892</v>
      </c>
      <c r="LAB46" s="196" t="s">
        <v>714</v>
      </c>
      <c r="LAC46" s="193">
        <v>2.4</v>
      </c>
      <c r="LAD46" s="194">
        <v>45925</v>
      </c>
      <c r="LAE46" s="195" t="s">
        <v>1892</v>
      </c>
      <c r="LAF46" s="196" t="s">
        <v>714</v>
      </c>
      <c r="LAG46" s="193">
        <v>2.4</v>
      </c>
      <c r="LAH46" s="194">
        <v>45925</v>
      </c>
      <c r="LAI46" s="195" t="s">
        <v>1892</v>
      </c>
      <c r="LAJ46" s="196" t="s">
        <v>714</v>
      </c>
      <c r="LAK46" s="193">
        <v>2.4</v>
      </c>
      <c r="LAL46" s="194">
        <v>45925</v>
      </c>
      <c r="LAM46" s="195" t="s">
        <v>1892</v>
      </c>
      <c r="LAN46" s="196" t="s">
        <v>714</v>
      </c>
      <c r="LAO46" s="193">
        <v>2.4</v>
      </c>
      <c r="LAP46" s="194">
        <v>45925</v>
      </c>
      <c r="LAQ46" s="195" t="s">
        <v>1892</v>
      </c>
      <c r="LAR46" s="196" t="s">
        <v>714</v>
      </c>
      <c r="LAS46" s="193">
        <v>2.4</v>
      </c>
      <c r="LAT46" s="194">
        <v>45925</v>
      </c>
      <c r="LAU46" s="195" t="s">
        <v>1892</v>
      </c>
      <c r="LAV46" s="196" t="s">
        <v>714</v>
      </c>
      <c r="LAW46" s="193">
        <v>2.4</v>
      </c>
      <c r="LAX46" s="194">
        <v>45925</v>
      </c>
      <c r="LAY46" s="195" t="s">
        <v>1892</v>
      </c>
      <c r="LAZ46" s="196" t="s">
        <v>714</v>
      </c>
      <c r="LBA46" s="193">
        <v>2.4</v>
      </c>
      <c r="LBB46" s="194">
        <v>45925</v>
      </c>
      <c r="LBC46" s="195" t="s">
        <v>1892</v>
      </c>
      <c r="LBD46" s="196" t="s">
        <v>714</v>
      </c>
      <c r="LBE46" s="193">
        <v>2.4</v>
      </c>
      <c r="LBF46" s="194">
        <v>45925</v>
      </c>
      <c r="LBG46" s="195" t="s">
        <v>1892</v>
      </c>
      <c r="LBH46" s="196" t="s">
        <v>714</v>
      </c>
      <c r="LBI46" s="193">
        <v>2.4</v>
      </c>
      <c r="LBJ46" s="194">
        <v>45925</v>
      </c>
      <c r="LBK46" s="195" t="s">
        <v>1892</v>
      </c>
      <c r="LBL46" s="196" t="s">
        <v>714</v>
      </c>
      <c r="LBM46" s="193">
        <v>2.4</v>
      </c>
      <c r="LBN46" s="194">
        <v>45925</v>
      </c>
      <c r="LBO46" s="195" t="s">
        <v>1892</v>
      </c>
      <c r="LBP46" s="196" t="s">
        <v>714</v>
      </c>
      <c r="LBQ46" s="193">
        <v>2.4</v>
      </c>
      <c r="LBR46" s="194">
        <v>45925</v>
      </c>
      <c r="LBS46" s="195" t="s">
        <v>1892</v>
      </c>
      <c r="LBT46" s="196" t="s">
        <v>714</v>
      </c>
      <c r="LBU46" s="193">
        <v>2.4</v>
      </c>
      <c r="LBV46" s="194">
        <v>45925</v>
      </c>
      <c r="LBW46" s="195" t="s">
        <v>1892</v>
      </c>
      <c r="LBX46" s="196" t="s">
        <v>714</v>
      </c>
      <c r="LBY46" s="193">
        <v>2.4</v>
      </c>
      <c r="LBZ46" s="194">
        <v>45925</v>
      </c>
      <c r="LCA46" s="195" t="s">
        <v>1892</v>
      </c>
      <c r="LCB46" s="196" t="s">
        <v>714</v>
      </c>
      <c r="LCC46" s="193">
        <v>2.4</v>
      </c>
      <c r="LCD46" s="194">
        <v>45925</v>
      </c>
      <c r="LCE46" s="195" t="s">
        <v>1892</v>
      </c>
      <c r="LCF46" s="196" t="s">
        <v>714</v>
      </c>
      <c r="LCG46" s="193">
        <v>2.4</v>
      </c>
      <c r="LCH46" s="194">
        <v>45925</v>
      </c>
      <c r="LCI46" s="195" t="s">
        <v>1892</v>
      </c>
      <c r="LCJ46" s="196" t="s">
        <v>714</v>
      </c>
      <c r="LCK46" s="193">
        <v>2.4</v>
      </c>
      <c r="LCL46" s="194">
        <v>45925</v>
      </c>
      <c r="LCM46" s="195" t="s">
        <v>1892</v>
      </c>
      <c r="LCN46" s="196" t="s">
        <v>714</v>
      </c>
      <c r="LCO46" s="193">
        <v>2.4</v>
      </c>
      <c r="LCP46" s="194">
        <v>45925</v>
      </c>
      <c r="LCQ46" s="195" t="s">
        <v>1892</v>
      </c>
      <c r="LCR46" s="196" t="s">
        <v>714</v>
      </c>
      <c r="LCS46" s="193">
        <v>2.4</v>
      </c>
      <c r="LCT46" s="194">
        <v>45925</v>
      </c>
      <c r="LCU46" s="195" t="s">
        <v>1892</v>
      </c>
      <c r="LCV46" s="196" t="s">
        <v>714</v>
      </c>
      <c r="LCW46" s="193">
        <v>2.4</v>
      </c>
      <c r="LCX46" s="194">
        <v>45925</v>
      </c>
      <c r="LCY46" s="195" t="s">
        <v>1892</v>
      </c>
      <c r="LCZ46" s="196" t="s">
        <v>714</v>
      </c>
      <c r="LDA46" s="193">
        <v>2.4</v>
      </c>
      <c r="LDB46" s="194">
        <v>45925</v>
      </c>
      <c r="LDC46" s="195" t="s">
        <v>1892</v>
      </c>
      <c r="LDD46" s="196" t="s">
        <v>714</v>
      </c>
      <c r="LDE46" s="193">
        <v>2.4</v>
      </c>
      <c r="LDF46" s="194">
        <v>45925</v>
      </c>
      <c r="LDG46" s="195" t="s">
        <v>1892</v>
      </c>
      <c r="LDH46" s="196" t="s">
        <v>714</v>
      </c>
      <c r="LDI46" s="193">
        <v>2.4</v>
      </c>
      <c r="LDJ46" s="194">
        <v>45925</v>
      </c>
      <c r="LDK46" s="195" t="s">
        <v>1892</v>
      </c>
      <c r="LDL46" s="196" t="s">
        <v>714</v>
      </c>
      <c r="LDM46" s="193">
        <v>2.4</v>
      </c>
      <c r="LDN46" s="194">
        <v>45925</v>
      </c>
      <c r="LDO46" s="195" t="s">
        <v>1892</v>
      </c>
      <c r="LDP46" s="196" t="s">
        <v>714</v>
      </c>
      <c r="LDQ46" s="193">
        <v>2.4</v>
      </c>
      <c r="LDR46" s="194">
        <v>45925</v>
      </c>
      <c r="LDS46" s="195" t="s">
        <v>1892</v>
      </c>
      <c r="LDT46" s="196" t="s">
        <v>714</v>
      </c>
      <c r="LDU46" s="193">
        <v>2.4</v>
      </c>
      <c r="LDV46" s="194">
        <v>45925</v>
      </c>
      <c r="LDW46" s="195" t="s">
        <v>1892</v>
      </c>
      <c r="LDX46" s="196" t="s">
        <v>714</v>
      </c>
      <c r="LDY46" s="193">
        <v>2.4</v>
      </c>
      <c r="LDZ46" s="194">
        <v>45925</v>
      </c>
      <c r="LEA46" s="195" t="s">
        <v>1892</v>
      </c>
      <c r="LEB46" s="196" t="s">
        <v>714</v>
      </c>
      <c r="LEC46" s="193">
        <v>2.4</v>
      </c>
      <c r="LED46" s="194">
        <v>45925</v>
      </c>
      <c r="LEE46" s="195" t="s">
        <v>1892</v>
      </c>
      <c r="LEF46" s="196" t="s">
        <v>714</v>
      </c>
      <c r="LEG46" s="193">
        <v>2.4</v>
      </c>
      <c r="LEH46" s="194">
        <v>45925</v>
      </c>
      <c r="LEI46" s="195" t="s">
        <v>1892</v>
      </c>
      <c r="LEJ46" s="196" t="s">
        <v>714</v>
      </c>
      <c r="LEK46" s="193">
        <v>2.4</v>
      </c>
      <c r="LEL46" s="194">
        <v>45925</v>
      </c>
      <c r="LEM46" s="195" t="s">
        <v>1892</v>
      </c>
      <c r="LEN46" s="196" t="s">
        <v>714</v>
      </c>
      <c r="LEO46" s="193">
        <v>2.4</v>
      </c>
      <c r="LEP46" s="194">
        <v>45925</v>
      </c>
      <c r="LEQ46" s="195" t="s">
        <v>1892</v>
      </c>
      <c r="LER46" s="196" t="s">
        <v>714</v>
      </c>
      <c r="LES46" s="193">
        <v>2.4</v>
      </c>
      <c r="LET46" s="194">
        <v>45925</v>
      </c>
      <c r="LEU46" s="195" t="s">
        <v>1892</v>
      </c>
      <c r="LEV46" s="196" t="s">
        <v>714</v>
      </c>
      <c r="LEW46" s="193">
        <v>2.4</v>
      </c>
      <c r="LEX46" s="194">
        <v>45925</v>
      </c>
      <c r="LEY46" s="195" t="s">
        <v>1892</v>
      </c>
      <c r="LEZ46" s="196" t="s">
        <v>714</v>
      </c>
      <c r="LFA46" s="193">
        <v>2.4</v>
      </c>
      <c r="LFB46" s="194">
        <v>45925</v>
      </c>
      <c r="LFC46" s="195" t="s">
        <v>1892</v>
      </c>
      <c r="LFD46" s="196" t="s">
        <v>714</v>
      </c>
      <c r="LFE46" s="193">
        <v>2.4</v>
      </c>
      <c r="LFF46" s="194">
        <v>45925</v>
      </c>
      <c r="LFG46" s="195" t="s">
        <v>1892</v>
      </c>
      <c r="LFH46" s="196" t="s">
        <v>714</v>
      </c>
      <c r="LFI46" s="193">
        <v>2.4</v>
      </c>
      <c r="LFJ46" s="194">
        <v>45925</v>
      </c>
      <c r="LFK46" s="195" t="s">
        <v>1892</v>
      </c>
      <c r="LFL46" s="196" t="s">
        <v>714</v>
      </c>
      <c r="LFM46" s="193">
        <v>2.4</v>
      </c>
      <c r="LFN46" s="194">
        <v>45925</v>
      </c>
      <c r="LFO46" s="195" t="s">
        <v>1892</v>
      </c>
      <c r="LFP46" s="196" t="s">
        <v>714</v>
      </c>
      <c r="LFQ46" s="193">
        <v>2.4</v>
      </c>
      <c r="LFR46" s="194">
        <v>45925</v>
      </c>
      <c r="LFS46" s="195" t="s">
        <v>1892</v>
      </c>
      <c r="LFT46" s="196" t="s">
        <v>714</v>
      </c>
      <c r="LFU46" s="193">
        <v>2.4</v>
      </c>
      <c r="LFV46" s="194">
        <v>45925</v>
      </c>
      <c r="LFW46" s="195" t="s">
        <v>1892</v>
      </c>
      <c r="LFX46" s="196" t="s">
        <v>714</v>
      </c>
      <c r="LFY46" s="193">
        <v>2.4</v>
      </c>
      <c r="LFZ46" s="194">
        <v>45925</v>
      </c>
      <c r="LGA46" s="195" t="s">
        <v>1892</v>
      </c>
      <c r="LGB46" s="196" t="s">
        <v>714</v>
      </c>
      <c r="LGC46" s="193">
        <v>2.4</v>
      </c>
      <c r="LGD46" s="194">
        <v>45925</v>
      </c>
      <c r="LGE46" s="195" t="s">
        <v>1892</v>
      </c>
      <c r="LGF46" s="196" t="s">
        <v>714</v>
      </c>
      <c r="LGG46" s="193">
        <v>2.4</v>
      </c>
      <c r="LGH46" s="194">
        <v>45925</v>
      </c>
      <c r="LGI46" s="195" t="s">
        <v>1892</v>
      </c>
      <c r="LGJ46" s="196" t="s">
        <v>714</v>
      </c>
      <c r="LGK46" s="193">
        <v>2.4</v>
      </c>
      <c r="LGL46" s="194">
        <v>45925</v>
      </c>
      <c r="LGM46" s="195" t="s">
        <v>1892</v>
      </c>
      <c r="LGN46" s="196" t="s">
        <v>714</v>
      </c>
      <c r="LGO46" s="193">
        <v>2.4</v>
      </c>
      <c r="LGP46" s="194">
        <v>45925</v>
      </c>
      <c r="LGQ46" s="195" t="s">
        <v>1892</v>
      </c>
      <c r="LGR46" s="196" t="s">
        <v>714</v>
      </c>
      <c r="LGS46" s="193">
        <v>2.4</v>
      </c>
      <c r="LGT46" s="194">
        <v>45925</v>
      </c>
      <c r="LGU46" s="195" t="s">
        <v>1892</v>
      </c>
      <c r="LGV46" s="196" t="s">
        <v>714</v>
      </c>
      <c r="LGW46" s="193">
        <v>2.4</v>
      </c>
      <c r="LGX46" s="194">
        <v>45925</v>
      </c>
      <c r="LGY46" s="195" t="s">
        <v>1892</v>
      </c>
      <c r="LGZ46" s="196" t="s">
        <v>714</v>
      </c>
      <c r="LHA46" s="193">
        <v>2.4</v>
      </c>
      <c r="LHB46" s="194">
        <v>45925</v>
      </c>
      <c r="LHC46" s="195" t="s">
        <v>1892</v>
      </c>
      <c r="LHD46" s="196" t="s">
        <v>714</v>
      </c>
      <c r="LHE46" s="193">
        <v>2.4</v>
      </c>
      <c r="LHF46" s="194">
        <v>45925</v>
      </c>
      <c r="LHG46" s="195" t="s">
        <v>1892</v>
      </c>
      <c r="LHH46" s="196" t="s">
        <v>714</v>
      </c>
      <c r="LHI46" s="193">
        <v>2.4</v>
      </c>
      <c r="LHJ46" s="194">
        <v>45925</v>
      </c>
      <c r="LHK46" s="195" t="s">
        <v>1892</v>
      </c>
      <c r="LHL46" s="196" t="s">
        <v>714</v>
      </c>
      <c r="LHM46" s="193">
        <v>2.4</v>
      </c>
      <c r="LHN46" s="194">
        <v>45925</v>
      </c>
      <c r="LHO46" s="195" t="s">
        <v>1892</v>
      </c>
      <c r="LHP46" s="196" t="s">
        <v>714</v>
      </c>
      <c r="LHQ46" s="193">
        <v>2.4</v>
      </c>
      <c r="LHR46" s="194">
        <v>45925</v>
      </c>
      <c r="LHS46" s="195" t="s">
        <v>1892</v>
      </c>
      <c r="LHT46" s="196" t="s">
        <v>714</v>
      </c>
      <c r="LHU46" s="193">
        <v>2.4</v>
      </c>
      <c r="LHV46" s="194">
        <v>45925</v>
      </c>
      <c r="LHW46" s="195" t="s">
        <v>1892</v>
      </c>
      <c r="LHX46" s="196" t="s">
        <v>714</v>
      </c>
      <c r="LHY46" s="193">
        <v>2.4</v>
      </c>
      <c r="LHZ46" s="194">
        <v>45925</v>
      </c>
      <c r="LIA46" s="195" t="s">
        <v>1892</v>
      </c>
      <c r="LIB46" s="196" t="s">
        <v>714</v>
      </c>
      <c r="LIC46" s="193">
        <v>2.4</v>
      </c>
      <c r="LID46" s="194">
        <v>45925</v>
      </c>
      <c r="LIE46" s="195" t="s">
        <v>1892</v>
      </c>
      <c r="LIF46" s="196" t="s">
        <v>714</v>
      </c>
      <c r="LIG46" s="193">
        <v>2.4</v>
      </c>
      <c r="LIH46" s="194">
        <v>45925</v>
      </c>
      <c r="LII46" s="195" t="s">
        <v>1892</v>
      </c>
      <c r="LIJ46" s="196" t="s">
        <v>714</v>
      </c>
      <c r="LIK46" s="193">
        <v>2.4</v>
      </c>
      <c r="LIL46" s="194">
        <v>45925</v>
      </c>
      <c r="LIM46" s="195" t="s">
        <v>1892</v>
      </c>
      <c r="LIN46" s="196" t="s">
        <v>714</v>
      </c>
      <c r="LIO46" s="193">
        <v>2.4</v>
      </c>
      <c r="LIP46" s="194">
        <v>45925</v>
      </c>
      <c r="LIQ46" s="195" t="s">
        <v>1892</v>
      </c>
      <c r="LIR46" s="196" t="s">
        <v>714</v>
      </c>
      <c r="LIS46" s="193">
        <v>2.4</v>
      </c>
      <c r="LIT46" s="194">
        <v>45925</v>
      </c>
      <c r="LIU46" s="195" t="s">
        <v>1892</v>
      </c>
      <c r="LIV46" s="196" t="s">
        <v>714</v>
      </c>
      <c r="LIW46" s="193">
        <v>2.4</v>
      </c>
      <c r="LIX46" s="194">
        <v>45925</v>
      </c>
      <c r="LIY46" s="195" t="s">
        <v>1892</v>
      </c>
      <c r="LIZ46" s="196" t="s">
        <v>714</v>
      </c>
      <c r="LJA46" s="193">
        <v>2.4</v>
      </c>
      <c r="LJB46" s="194">
        <v>45925</v>
      </c>
      <c r="LJC46" s="195" t="s">
        <v>1892</v>
      </c>
      <c r="LJD46" s="196" t="s">
        <v>714</v>
      </c>
      <c r="LJE46" s="193">
        <v>2.4</v>
      </c>
      <c r="LJF46" s="194">
        <v>45925</v>
      </c>
      <c r="LJG46" s="195" t="s">
        <v>1892</v>
      </c>
      <c r="LJH46" s="196" t="s">
        <v>714</v>
      </c>
      <c r="LJI46" s="193">
        <v>2.4</v>
      </c>
      <c r="LJJ46" s="194">
        <v>45925</v>
      </c>
      <c r="LJK46" s="195" t="s">
        <v>1892</v>
      </c>
      <c r="LJL46" s="196" t="s">
        <v>714</v>
      </c>
      <c r="LJM46" s="193">
        <v>2.4</v>
      </c>
      <c r="LJN46" s="194">
        <v>45925</v>
      </c>
      <c r="LJO46" s="195" t="s">
        <v>1892</v>
      </c>
      <c r="LJP46" s="196" t="s">
        <v>714</v>
      </c>
      <c r="LJQ46" s="193">
        <v>2.4</v>
      </c>
      <c r="LJR46" s="194">
        <v>45925</v>
      </c>
      <c r="LJS46" s="195" t="s">
        <v>1892</v>
      </c>
      <c r="LJT46" s="196" t="s">
        <v>714</v>
      </c>
      <c r="LJU46" s="193">
        <v>2.4</v>
      </c>
      <c r="LJV46" s="194">
        <v>45925</v>
      </c>
      <c r="LJW46" s="195" t="s">
        <v>1892</v>
      </c>
      <c r="LJX46" s="196" t="s">
        <v>714</v>
      </c>
      <c r="LJY46" s="193">
        <v>2.4</v>
      </c>
      <c r="LJZ46" s="194">
        <v>45925</v>
      </c>
      <c r="LKA46" s="195" t="s">
        <v>1892</v>
      </c>
      <c r="LKB46" s="196" t="s">
        <v>714</v>
      </c>
      <c r="LKC46" s="193">
        <v>2.4</v>
      </c>
      <c r="LKD46" s="194">
        <v>45925</v>
      </c>
      <c r="LKE46" s="195" t="s">
        <v>1892</v>
      </c>
      <c r="LKF46" s="196" t="s">
        <v>714</v>
      </c>
      <c r="LKG46" s="193">
        <v>2.4</v>
      </c>
      <c r="LKH46" s="194">
        <v>45925</v>
      </c>
      <c r="LKI46" s="195" t="s">
        <v>1892</v>
      </c>
      <c r="LKJ46" s="196" t="s">
        <v>714</v>
      </c>
      <c r="LKK46" s="193">
        <v>2.4</v>
      </c>
      <c r="LKL46" s="194">
        <v>45925</v>
      </c>
      <c r="LKM46" s="195" t="s">
        <v>1892</v>
      </c>
      <c r="LKN46" s="196" t="s">
        <v>714</v>
      </c>
      <c r="LKO46" s="193">
        <v>2.4</v>
      </c>
      <c r="LKP46" s="194">
        <v>45925</v>
      </c>
      <c r="LKQ46" s="195" t="s">
        <v>1892</v>
      </c>
      <c r="LKR46" s="196" t="s">
        <v>714</v>
      </c>
      <c r="LKS46" s="193">
        <v>2.4</v>
      </c>
      <c r="LKT46" s="194">
        <v>45925</v>
      </c>
      <c r="LKU46" s="195" t="s">
        <v>1892</v>
      </c>
      <c r="LKV46" s="196" t="s">
        <v>714</v>
      </c>
      <c r="LKW46" s="193">
        <v>2.4</v>
      </c>
      <c r="LKX46" s="194">
        <v>45925</v>
      </c>
      <c r="LKY46" s="195" t="s">
        <v>1892</v>
      </c>
      <c r="LKZ46" s="196" t="s">
        <v>714</v>
      </c>
      <c r="LLA46" s="193">
        <v>2.4</v>
      </c>
      <c r="LLB46" s="194">
        <v>45925</v>
      </c>
      <c r="LLC46" s="195" t="s">
        <v>1892</v>
      </c>
      <c r="LLD46" s="196" t="s">
        <v>714</v>
      </c>
      <c r="LLE46" s="193">
        <v>2.4</v>
      </c>
      <c r="LLF46" s="194">
        <v>45925</v>
      </c>
      <c r="LLG46" s="195" t="s">
        <v>1892</v>
      </c>
      <c r="LLH46" s="196" t="s">
        <v>714</v>
      </c>
      <c r="LLI46" s="193">
        <v>2.4</v>
      </c>
      <c r="LLJ46" s="194">
        <v>45925</v>
      </c>
      <c r="LLK46" s="195" t="s">
        <v>1892</v>
      </c>
      <c r="LLL46" s="196" t="s">
        <v>714</v>
      </c>
      <c r="LLM46" s="193">
        <v>2.4</v>
      </c>
      <c r="LLN46" s="194">
        <v>45925</v>
      </c>
      <c r="LLO46" s="195" t="s">
        <v>1892</v>
      </c>
      <c r="LLP46" s="196" t="s">
        <v>714</v>
      </c>
      <c r="LLQ46" s="193">
        <v>2.4</v>
      </c>
      <c r="LLR46" s="194">
        <v>45925</v>
      </c>
      <c r="LLS46" s="195" t="s">
        <v>1892</v>
      </c>
      <c r="LLT46" s="196" t="s">
        <v>714</v>
      </c>
      <c r="LLU46" s="193">
        <v>2.4</v>
      </c>
      <c r="LLV46" s="194">
        <v>45925</v>
      </c>
      <c r="LLW46" s="195" t="s">
        <v>1892</v>
      </c>
      <c r="LLX46" s="196" t="s">
        <v>714</v>
      </c>
      <c r="LLY46" s="193">
        <v>2.4</v>
      </c>
      <c r="LLZ46" s="194">
        <v>45925</v>
      </c>
      <c r="LMA46" s="195" t="s">
        <v>1892</v>
      </c>
      <c r="LMB46" s="196" t="s">
        <v>714</v>
      </c>
      <c r="LMC46" s="193">
        <v>2.4</v>
      </c>
      <c r="LMD46" s="194">
        <v>45925</v>
      </c>
      <c r="LME46" s="195" t="s">
        <v>1892</v>
      </c>
      <c r="LMF46" s="196" t="s">
        <v>714</v>
      </c>
      <c r="LMG46" s="193">
        <v>2.4</v>
      </c>
      <c r="LMH46" s="194">
        <v>45925</v>
      </c>
      <c r="LMI46" s="195" t="s">
        <v>1892</v>
      </c>
      <c r="LMJ46" s="196" t="s">
        <v>714</v>
      </c>
      <c r="LMK46" s="193">
        <v>2.4</v>
      </c>
      <c r="LML46" s="194">
        <v>45925</v>
      </c>
      <c r="LMM46" s="195" t="s">
        <v>1892</v>
      </c>
      <c r="LMN46" s="196" t="s">
        <v>714</v>
      </c>
      <c r="LMO46" s="193">
        <v>2.4</v>
      </c>
      <c r="LMP46" s="194">
        <v>45925</v>
      </c>
      <c r="LMQ46" s="195" t="s">
        <v>1892</v>
      </c>
      <c r="LMR46" s="196" t="s">
        <v>714</v>
      </c>
      <c r="LMS46" s="193">
        <v>2.4</v>
      </c>
      <c r="LMT46" s="194">
        <v>45925</v>
      </c>
      <c r="LMU46" s="195" t="s">
        <v>1892</v>
      </c>
      <c r="LMV46" s="196" t="s">
        <v>714</v>
      </c>
      <c r="LMW46" s="193">
        <v>2.4</v>
      </c>
      <c r="LMX46" s="194">
        <v>45925</v>
      </c>
      <c r="LMY46" s="195" t="s">
        <v>1892</v>
      </c>
      <c r="LMZ46" s="196" t="s">
        <v>714</v>
      </c>
      <c r="LNA46" s="193">
        <v>2.4</v>
      </c>
      <c r="LNB46" s="194">
        <v>45925</v>
      </c>
      <c r="LNC46" s="195" t="s">
        <v>1892</v>
      </c>
      <c r="LND46" s="196" t="s">
        <v>714</v>
      </c>
      <c r="LNE46" s="193">
        <v>2.4</v>
      </c>
      <c r="LNF46" s="194">
        <v>45925</v>
      </c>
      <c r="LNG46" s="195" t="s">
        <v>1892</v>
      </c>
      <c r="LNH46" s="196" t="s">
        <v>714</v>
      </c>
      <c r="LNI46" s="193">
        <v>2.4</v>
      </c>
      <c r="LNJ46" s="194">
        <v>45925</v>
      </c>
      <c r="LNK46" s="195" t="s">
        <v>1892</v>
      </c>
      <c r="LNL46" s="196" t="s">
        <v>714</v>
      </c>
      <c r="LNM46" s="193">
        <v>2.4</v>
      </c>
      <c r="LNN46" s="194">
        <v>45925</v>
      </c>
      <c r="LNO46" s="195" t="s">
        <v>1892</v>
      </c>
      <c r="LNP46" s="196" t="s">
        <v>714</v>
      </c>
      <c r="LNQ46" s="193">
        <v>2.4</v>
      </c>
      <c r="LNR46" s="194">
        <v>45925</v>
      </c>
      <c r="LNS46" s="195" t="s">
        <v>1892</v>
      </c>
      <c r="LNT46" s="196" t="s">
        <v>714</v>
      </c>
      <c r="LNU46" s="193">
        <v>2.4</v>
      </c>
      <c r="LNV46" s="194">
        <v>45925</v>
      </c>
      <c r="LNW46" s="195" t="s">
        <v>1892</v>
      </c>
      <c r="LNX46" s="196" t="s">
        <v>714</v>
      </c>
      <c r="LNY46" s="193">
        <v>2.4</v>
      </c>
      <c r="LNZ46" s="194">
        <v>45925</v>
      </c>
      <c r="LOA46" s="195" t="s">
        <v>1892</v>
      </c>
      <c r="LOB46" s="196" t="s">
        <v>714</v>
      </c>
      <c r="LOC46" s="193">
        <v>2.4</v>
      </c>
      <c r="LOD46" s="194">
        <v>45925</v>
      </c>
      <c r="LOE46" s="195" t="s">
        <v>1892</v>
      </c>
      <c r="LOF46" s="196" t="s">
        <v>714</v>
      </c>
      <c r="LOG46" s="193">
        <v>2.4</v>
      </c>
      <c r="LOH46" s="194">
        <v>45925</v>
      </c>
      <c r="LOI46" s="195" t="s">
        <v>1892</v>
      </c>
      <c r="LOJ46" s="196" t="s">
        <v>714</v>
      </c>
      <c r="LOK46" s="193">
        <v>2.4</v>
      </c>
      <c r="LOL46" s="194">
        <v>45925</v>
      </c>
      <c r="LOM46" s="195" t="s">
        <v>1892</v>
      </c>
      <c r="LON46" s="196" t="s">
        <v>714</v>
      </c>
      <c r="LOO46" s="193">
        <v>2.4</v>
      </c>
      <c r="LOP46" s="194">
        <v>45925</v>
      </c>
      <c r="LOQ46" s="195" t="s">
        <v>1892</v>
      </c>
      <c r="LOR46" s="196" t="s">
        <v>714</v>
      </c>
      <c r="LOS46" s="193">
        <v>2.4</v>
      </c>
      <c r="LOT46" s="194">
        <v>45925</v>
      </c>
      <c r="LOU46" s="195" t="s">
        <v>1892</v>
      </c>
      <c r="LOV46" s="196" t="s">
        <v>714</v>
      </c>
      <c r="LOW46" s="193">
        <v>2.4</v>
      </c>
      <c r="LOX46" s="194">
        <v>45925</v>
      </c>
      <c r="LOY46" s="195" t="s">
        <v>1892</v>
      </c>
      <c r="LOZ46" s="196" t="s">
        <v>714</v>
      </c>
      <c r="LPA46" s="193">
        <v>2.4</v>
      </c>
      <c r="LPB46" s="194">
        <v>45925</v>
      </c>
      <c r="LPC46" s="195" t="s">
        <v>1892</v>
      </c>
      <c r="LPD46" s="196" t="s">
        <v>714</v>
      </c>
      <c r="LPE46" s="193">
        <v>2.4</v>
      </c>
      <c r="LPF46" s="194">
        <v>45925</v>
      </c>
      <c r="LPG46" s="195" t="s">
        <v>1892</v>
      </c>
      <c r="LPH46" s="196" t="s">
        <v>714</v>
      </c>
      <c r="LPI46" s="193">
        <v>2.4</v>
      </c>
      <c r="LPJ46" s="194">
        <v>45925</v>
      </c>
      <c r="LPK46" s="195" t="s">
        <v>1892</v>
      </c>
      <c r="LPL46" s="196" t="s">
        <v>714</v>
      </c>
      <c r="LPM46" s="193">
        <v>2.4</v>
      </c>
      <c r="LPN46" s="194">
        <v>45925</v>
      </c>
      <c r="LPO46" s="195" t="s">
        <v>1892</v>
      </c>
      <c r="LPP46" s="196" t="s">
        <v>714</v>
      </c>
      <c r="LPQ46" s="193">
        <v>2.4</v>
      </c>
      <c r="LPR46" s="194">
        <v>45925</v>
      </c>
      <c r="LPS46" s="195" t="s">
        <v>1892</v>
      </c>
      <c r="LPT46" s="196" t="s">
        <v>714</v>
      </c>
      <c r="LPU46" s="193">
        <v>2.4</v>
      </c>
      <c r="LPV46" s="194">
        <v>45925</v>
      </c>
      <c r="LPW46" s="195" t="s">
        <v>1892</v>
      </c>
      <c r="LPX46" s="196" t="s">
        <v>714</v>
      </c>
      <c r="LPY46" s="193">
        <v>2.4</v>
      </c>
      <c r="LPZ46" s="194">
        <v>45925</v>
      </c>
      <c r="LQA46" s="195" t="s">
        <v>1892</v>
      </c>
      <c r="LQB46" s="196" t="s">
        <v>714</v>
      </c>
      <c r="LQC46" s="193">
        <v>2.4</v>
      </c>
      <c r="LQD46" s="194">
        <v>45925</v>
      </c>
      <c r="LQE46" s="195" t="s">
        <v>1892</v>
      </c>
      <c r="LQF46" s="196" t="s">
        <v>714</v>
      </c>
      <c r="LQG46" s="193">
        <v>2.4</v>
      </c>
      <c r="LQH46" s="194">
        <v>45925</v>
      </c>
      <c r="LQI46" s="195" t="s">
        <v>1892</v>
      </c>
      <c r="LQJ46" s="196" t="s">
        <v>714</v>
      </c>
      <c r="LQK46" s="193">
        <v>2.4</v>
      </c>
      <c r="LQL46" s="194">
        <v>45925</v>
      </c>
      <c r="LQM46" s="195" t="s">
        <v>1892</v>
      </c>
      <c r="LQN46" s="196" t="s">
        <v>714</v>
      </c>
      <c r="LQO46" s="193">
        <v>2.4</v>
      </c>
      <c r="LQP46" s="194">
        <v>45925</v>
      </c>
      <c r="LQQ46" s="195" t="s">
        <v>1892</v>
      </c>
      <c r="LQR46" s="196" t="s">
        <v>714</v>
      </c>
      <c r="LQS46" s="193">
        <v>2.4</v>
      </c>
      <c r="LQT46" s="194">
        <v>45925</v>
      </c>
      <c r="LQU46" s="195" t="s">
        <v>1892</v>
      </c>
      <c r="LQV46" s="196" t="s">
        <v>714</v>
      </c>
      <c r="LQW46" s="193">
        <v>2.4</v>
      </c>
      <c r="LQX46" s="194">
        <v>45925</v>
      </c>
      <c r="LQY46" s="195" t="s">
        <v>1892</v>
      </c>
      <c r="LQZ46" s="196" t="s">
        <v>714</v>
      </c>
      <c r="LRA46" s="193">
        <v>2.4</v>
      </c>
      <c r="LRB46" s="194">
        <v>45925</v>
      </c>
      <c r="LRC46" s="195" t="s">
        <v>1892</v>
      </c>
      <c r="LRD46" s="196" t="s">
        <v>714</v>
      </c>
      <c r="LRE46" s="193">
        <v>2.4</v>
      </c>
      <c r="LRF46" s="194">
        <v>45925</v>
      </c>
      <c r="LRG46" s="195" t="s">
        <v>1892</v>
      </c>
      <c r="LRH46" s="196" t="s">
        <v>714</v>
      </c>
      <c r="LRI46" s="193">
        <v>2.4</v>
      </c>
      <c r="LRJ46" s="194">
        <v>45925</v>
      </c>
      <c r="LRK46" s="195" t="s">
        <v>1892</v>
      </c>
      <c r="LRL46" s="196" t="s">
        <v>714</v>
      </c>
      <c r="LRM46" s="193">
        <v>2.4</v>
      </c>
      <c r="LRN46" s="194">
        <v>45925</v>
      </c>
      <c r="LRO46" s="195" t="s">
        <v>1892</v>
      </c>
      <c r="LRP46" s="196" t="s">
        <v>714</v>
      </c>
      <c r="LRQ46" s="193">
        <v>2.4</v>
      </c>
      <c r="LRR46" s="194">
        <v>45925</v>
      </c>
      <c r="LRS46" s="195" t="s">
        <v>1892</v>
      </c>
      <c r="LRT46" s="196" t="s">
        <v>714</v>
      </c>
      <c r="LRU46" s="193">
        <v>2.4</v>
      </c>
      <c r="LRV46" s="194">
        <v>45925</v>
      </c>
      <c r="LRW46" s="195" t="s">
        <v>1892</v>
      </c>
      <c r="LRX46" s="196" t="s">
        <v>714</v>
      </c>
      <c r="LRY46" s="193">
        <v>2.4</v>
      </c>
      <c r="LRZ46" s="194">
        <v>45925</v>
      </c>
      <c r="LSA46" s="195" t="s">
        <v>1892</v>
      </c>
      <c r="LSB46" s="196" t="s">
        <v>714</v>
      </c>
      <c r="LSC46" s="193">
        <v>2.4</v>
      </c>
      <c r="LSD46" s="194">
        <v>45925</v>
      </c>
      <c r="LSE46" s="195" t="s">
        <v>1892</v>
      </c>
      <c r="LSF46" s="196" t="s">
        <v>714</v>
      </c>
      <c r="LSG46" s="193">
        <v>2.4</v>
      </c>
      <c r="LSH46" s="194">
        <v>45925</v>
      </c>
      <c r="LSI46" s="195" t="s">
        <v>1892</v>
      </c>
      <c r="LSJ46" s="196" t="s">
        <v>714</v>
      </c>
      <c r="LSK46" s="193">
        <v>2.4</v>
      </c>
      <c r="LSL46" s="194">
        <v>45925</v>
      </c>
      <c r="LSM46" s="195" t="s">
        <v>1892</v>
      </c>
      <c r="LSN46" s="196" t="s">
        <v>714</v>
      </c>
      <c r="LSO46" s="193">
        <v>2.4</v>
      </c>
      <c r="LSP46" s="194">
        <v>45925</v>
      </c>
      <c r="LSQ46" s="195" t="s">
        <v>1892</v>
      </c>
      <c r="LSR46" s="196" t="s">
        <v>714</v>
      </c>
      <c r="LSS46" s="193">
        <v>2.4</v>
      </c>
      <c r="LST46" s="194">
        <v>45925</v>
      </c>
      <c r="LSU46" s="195" t="s">
        <v>1892</v>
      </c>
      <c r="LSV46" s="196" t="s">
        <v>714</v>
      </c>
      <c r="LSW46" s="193">
        <v>2.4</v>
      </c>
      <c r="LSX46" s="194">
        <v>45925</v>
      </c>
      <c r="LSY46" s="195" t="s">
        <v>1892</v>
      </c>
      <c r="LSZ46" s="196" t="s">
        <v>714</v>
      </c>
      <c r="LTA46" s="193">
        <v>2.4</v>
      </c>
      <c r="LTB46" s="194">
        <v>45925</v>
      </c>
      <c r="LTC46" s="195" t="s">
        <v>1892</v>
      </c>
      <c r="LTD46" s="196" t="s">
        <v>714</v>
      </c>
      <c r="LTE46" s="193">
        <v>2.4</v>
      </c>
      <c r="LTF46" s="194">
        <v>45925</v>
      </c>
      <c r="LTG46" s="195" t="s">
        <v>1892</v>
      </c>
      <c r="LTH46" s="196" t="s">
        <v>714</v>
      </c>
      <c r="LTI46" s="193">
        <v>2.4</v>
      </c>
      <c r="LTJ46" s="194">
        <v>45925</v>
      </c>
      <c r="LTK46" s="195" t="s">
        <v>1892</v>
      </c>
      <c r="LTL46" s="196" t="s">
        <v>714</v>
      </c>
      <c r="LTM46" s="193">
        <v>2.4</v>
      </c>
      <c r="LTN46" s="194">
        <v>45925</v>
      </c>
      <c r="LTO46" s="195" t="s">
        <v>1892</v>
      </c>
      <c r="LTP46" s="196" t="s">
        <v>714</v>
      </c>
      <c r="LTQ46" s="193">
        <v>2.4</v>
      </c>
      <c r="LTR46" s="194">
        <v>45925</v>
      </c>
      <c r="LTS46" s="195" t="s">
        <v>1892</v>
      </c>
      <c r="LTT46" s="196" t="s">
        <v>714</v>
      </c>
      <c r="LTU46" s="193">
        <v>2.4</v>
      </c>
      <c r="LTV46" s="194">
        <v>45925</v>
      </c>
      <c r="LTW46" s="195" t="s">
        <v>1892</v>
      </c>
      <c r="LTX46" s="196" t="s">
        <v>714</v>
      </c>
      <c r="LTY46" s="193">
        <v>2.4</v>
      </c>
      <c r="LTZ46" s="194">
        <v>45925</v>
      </c>
      <c r="LUA46" s="195" t="s">
        <v>1892</v>
      </c>
      <c r="LUB46" s="196" t="s">
        <v>714</v>
      </c>
      <c r="LUC46" s="193">
        <v>2.4</v>
      </c>
      <c r="LUD46" s="194">
        <v>45925</v>
      </c>
      <c r="LUE46" s="195" t="s">
        <v>1892</v>
      </c>
      <c r="LUF46" s="196" t="s">
        <v>714</v>
      </c>
      <c r="LUG46" s="193">
        <v>2.4</v>
      </c>
      <c r="LUH46" s="194">
        <v>45925</v>
      </c>
      <c r="LUI46" s="195" t="s">
        <v>1892</v>
      </c>
      <c r="LUJ46" s="196" t="s">
        <v>714</v>
      </c>
      <c r="LUK46" s="193">
        <v>2.4</v>
      </c>
      <c r="LUL46" s="194">
        <v>45925</v>
      </c>
      <c r="LUM46" s="195" t="s">
        <v>1892</v>
      </c>
      <c r="LUN46" s="196" t="s">
        <v>714</v>
      </c>
      <c r="LUO46" s="193">
        <v>2.4</v>
      </c>
      <c r="LUP46" s="194">
        <v>45925</v>
      </c>
      <c r="LUQ46" s="195" t="s">
        <v>1892</v>
      </c>
      <c r="LUR46" s="196" t="s">
        <v>714</v>
      </c>
      <c r="LUS46" s="193">
        <v>2.4</v>
      </c>
      <c r="LUT46" s="194">
        <v>45925</v>
      </c>
      <c r="LUU46" s="195" t="s">
        <v>1892</v>
      </c>
      <c r="LUV46" s="196" t="s">
        <v>714</v>
      </c>
      <c r="LUW46" s="193">
        <v>2.4</v>
      </c>
      <c r="LUX46" s="194">
        <v>45925</v>
      </c>
      <c r="LUY46" s="195" t="s">
        <v>1892</v>
      </c>
      <c r="LUZ46" s="196" t="s">
        <v>714</v>
      </c>
      <c r="LVA46" s="193">
        <v>2.4</v>
      </c>
      <c r="LVB46" s="194">
        <v>45925</v>
      </c>
      <c r="LVC46" s="195" t="s">
        <v>1892</v>
      </c>
      <c r="LVD46" s="196" t="s">
        <v>714</v>
      </c>
      <c r="LVE46" s="193">
        <v>2.4</v>
      </c>
      <c r="LVF46" s="194">
        <v>45925</v>
      </c>
      <c r="LVG46" s="195" t="s">
        <v>1892</v>
      </c>
      <c r="LVH46" s="196" t="s">
        <v>714</v>
      </c>
      <c r="LVI46" s="193">
        <v>2.4</v>
      </c>
      <c r="LVJ46" s="194">
        <v>45925</v>
      </c>
      <c r="LVK46" s="195" t="s">
        <v>1892</v>
      </c>
      <c r="LVL46" s="196" t="s">
        <v>714</v>
      </c>
      <c r="LVM46" s="193">
        <v>2.4</v>
      </c>
      <c r="LVN46" s="194">
        <v>45925</v>
      </c>
      <c r="LVO46" s="195" t="s">
        <v>1892</v>
      </c>
      <c r="LVP46" s="196" t="s">
        <v>714</v>
      </c>
      <c r="LVQ46" s="193">
        <v>2.4</v>
      </c>
      <c r="LVR46" s="194">
        <v>45925</v>
      </c>
      <c r="LVS46" s="195" t="s">
        <v>1892</v>
      </c>
      <c r="LVT46" s="196" t="s">
        <v>714</v>
      </c>
      <c r="LVU46" s="193">
        <v>2.4</v>
      </c>
      <c r="LVV46" s="194">
        <v>45925</v>
      </c>
      <c r="LVW46" s="195" t="s">
        <v>1892</v>
      </c>
      <c r="LVX46" s="196" t="s">
        <v>714</v>
      </c>
      <c r="LVY46" s="193">
        <v>2.4</v>
      </c>
      <c r="LVZ46" s="194">
        <v>45925</v>
      </c>
      <c r="LWA46" s="195" t="s">
        <v>1892</v>
      </c>
      <c r="LWB46" s="196" t="s">
        <v>714</v>
      </c>
      <c r="LWC46" s="193">
        <v>2.4</v>
      </c>
      <c r="LWD46" s="194">
        <v>45925</v>
      </c>
      <c r="LWE46" s="195" t="s">
        <v>1892</v>
      </c>
      <c r="LWF46" s="196" t="s">
        <v>714</v>
      </c>
      <c r="LWG46" s="193">
        <v>2.4</v>
      </c>
      <c r="LWH46" s="194">
        <v>45925</v>
      </c>
      <c r="LWI46" s="195" t="s">
        <v>1892</v>
      </c>
      <c r="LWJ46" s="196" t="s">
        <v>714</v>
      </c>
      <c r="LWK46" s="193">
        <v>2.4</v>
      </c>
      <c r="LWL46" s="194">
        <v>45925</v>
      </c>
      <c r="LWM46" s="195" t="s">
        <v>1892</v>
      </c>
      <c r="LWN46" s="196" t="s">
        <v>714</v>
      </c>
      <c r="LWO46" s="193">
        <v>2.4</v>
      </c>
      <c r="LWP46" s="194">
        <v>45925</v>
      </c>
      <c r="LWQ46" s="195" t="s">
        <v>1892</v>
      </c>
      <c r="LWR46" s="196" t="s">
        <v>714</v>
      </c>
      <c r="LWS46" s="193">
        <v>2.4</v>
      </c>
      <c r="LWT46" s="194">
        <v>45925</v>
      </c>
      <c r="LWU46" s="195" t="s">
        <v>1892</v>
      </c>
      <c r="LWV46" s="196" t="s">
        <v>714</v>
      </c>
      <c r="LWW46" s="193">
        <v>2.4</v>
      </c>
      <c r="LWX46" s="194">
        <v>45925</v>
      </c>
      <c r="LWY46" s="195" t="s">
        <v>1892</v>
      </c>
      <c r="LWZ46" s="196" t="s">
        <v>714</v>
      </c>
      <c r="LXA46" s="193">
        <v>2.4</v>
      </c>
      <c r="LXB46" s="194">
        <v>45925</v>
      </c>
      <c r="LXC46" s="195" t="s">
        <v>1892</v>
      </c>
      <c r="LXD46" s="196" t="s">
        <v>714</v>
      </c>
      <c r="LXE46" s="193">
        <v>2.4</v>
      </c>
      <c r="LXF46" s="194">
        <v>45925</v>
      </c>
      <c r="LXG46" s="195" t="s">
        <v>1892</v>
      </c>
      <c r="LXH46" s="196" t="s">
        <v>714</v>
      </c>
      <c r="LXI46" s="193">
        <v>2.4</v>
      </c>
      <c r="LXJ46" s="194">
        <v>45925</v>
      </c>
      <c r="LXK46" s="195" t="s">
        <v>1892</v>
      </c>
      <c r="LXL46" s="196" t="s">
        <v>714</v>
      </c>
      <c r="LXM46" s="193">
        <v>2.4</v>
      </c>
      <c r="LXN46" s="194">
        <v>45925</v>
      </c>
      <c r="LXO46" s="195" t="s">
        <v>1892</v>
      </c>
      <c r="LXP46" s="196" t="s">
        <v>714</v>
      </c>
      <c r="LXQ46" s="193">
        <v>2.4</v>
      </c>
      <c r="LXR46" s="194">
        <v>45925</v>
      </c>
      <c r="LXS46" s="195" t="s">
        <v>1892</v>
      </c>
      <c r="LXT46" s="196" t="s">
        <v>714</v>
      </c>
      <c r="LXU46" s="193">
        <v>2.4</v>
      </c>
      <c r="LXV46" s="194">
        <v>45925</v>
      </c>
      <c r="LXW46" s="195" t="s">
        <v>1892</v>
      </c>
      <c r="LXX46" s="196" t="s">
        <v>714</v>
      </c>
      <c r="LXY46" s="193">
        <v>2.4</v>
      </c>
      <c r="LXZ46" s="194">
        <v>45925</v>
      </c>
      <c r="LYA46" s="195" t="s">
        <v>1892</v>
      </c>
      <c r="LYB46" s="196" t="s">
        <v>714</v>
      </c>
      <c r="LYC46" s="193">
        <v>2.4</v>
      </c>
      <c r="LYD46" s="194">
        <v>45925</v>
      </c>
      <c r="LYE46" s="195" t="s">
        <v>1892</v>
      </c>
      <c r="LYF46" s="196" t="s">
        <v>714</v>
      </c>
      <c r="LYG46" s="193">
        <v>2.4</v>
      </c>
      <c r="LYH46" s="194">
        <v>45925</v>
      </c>
      <c r="LYI46" s="195" t="s">
        <v>1892</v>
      </c>
      <c r="LYJ46" s="196" t="s">
        <v>714</v>
      </c>
      <c r="LYK46" s="193">
        <v>2.4</v>
      </c>
      <c r="LYL46" s="194">
        <v>45925</v>
      </c>
      <c r="LYM46" s="195" t="s">
        <v>1892</v>
      </c>
      <c r="LYN46" s="196" t="s">
        <v>714</v>
      </c>
      <c r="LYO46" s="193">
        <v>2.4</v>
      </c>
      <c r="LYP46" s="194">
        <v>45925</v>
      </c>
      <c r="LYQ46" s="195" t="s">
        <v>1892</v>
      </c>
      <c r="LYR46" s="196" t="s">
        <v>714</v>
      </c>
      <c r="LYS46" s="193">
        <v>2.4</v>
      </c>
      <c r="LYT46" s="194">
        <v>45925</v>
      </c>
      <c r="LYU46" s="195" t="s">
        <v>1892</v>
      </c>
      <c r="LYV46" s="196" t="s">
        <v>714</v>
      </c>
      <c r="LYW46" s="193">
        <v>2.4</v>
      </c>
      <c r="LYX46" s="194">
        <v>45925</v>
      </c>
      <c r="LYY46" s="195" t="s">
        <v>1892</v>
      </c>
      <c r="LYZ46" s="196" t="s">
        <v>714</v>
      </c>
      <c r="LZA46" s="193">
        <v>2.4</v>
      </c>
      <c r="LZB46" s="194">
        <v>45925</v>
      </c>
      <c r="LZC46" s="195" t="s">
        <v>1892</v>
      </c>
      <c r="LZD46" s="196" t="s">
        <v>714</v>
      </c>
      <c r="LZE46" s="193">
        <v>2.4</v>
      </c>
      <c r="LZF46" s="194">
        <v>45925</v>
      </c>
      <c r="LZG46" s="195" t="s">
        <v>1892</v>
      </c>
      <c r="LZH46" s="196" t="s">
        <v>714</v>
      </c>
      <c r="LZI46" s="193">
        <v>2.4</v>
      </c>
      <c r="LZJ46" s="194">
        <v>45925</v>
      </c>
      <c r="LZK46" s="195" t="s">
        <v>1892</v>
      </c>
      <c r="LZL46" s="196" t="s">
        <v>714</v>
      </c>
      <c r="LZM46" s="193">
        <v>2.4</v>
      </c>
      <c r="LZN46" s="194">
        <v>45925</v>
      </c>
      <c r="LZO46" s="195" t="s">
        <v>1892</v>
      </c>
      <c r="LZP46" s="196" t="s">
        <v>714</v>
      </c>
      <c r="LZQ46" s="193">
        <v>2.4</v>
      </c>
      <c r="LZR46" s="194">
        <v>45925</v>
      </c>
      <c r="LZS46" s="195" t="s">
        <v>1892</v>
      </c>
      <c r="LZT46" s="196" t="s">
        <v>714</v>
      </c>
      <c r="LZU46" s="193">
        <v>2.4</v>
      </c>
      <c r="LZV46" s="194">
        <v>45925</v>
      </c>
      <c r="LZW46" s="195" t="s">
        <v>1892</v>
      </c>
      <c r="LZX46" s="196" t="s">
        <v>714</v>
      </c>
      <c r="LZY46" s="193">
        <v>2.4</v>
      </c>
      <c r="LZZ46" s="194">
        <v>45925</v>
      </c>
      <c r="MAA46" s="195" t="s">
        <v>1892</v>
      </c>
      <c r="MAB46" s="196" t="s">
        <v>714</v>
      </c>
      <c r="MAC46" s="193">
        <v>2.4</v>
      </c>
      <c r="MAD46" s="194">
        <v>45925</v>
      </c>
      <c r="MAE46" s="195" t="s">
        <v>1892</v>
      </c>
      <c r="MAF46" s="196" t="s">
        <v>714</v>
      </c>
      <c r="MAG46" s="193">
        <v>2.4</v>
      </c>
      <c r="MAH46" s="194">
        <v>45925</v>
      </c>
      <c r="MAI46" s="195" t="s">
        <v>1892</v>
      </c>
      <c r="MAJ46" s="196" t="s">
        <v>714</v>
      </c>
      <c r="MAK46" s="193">
        <v>2.4</v>
      </c>
      <c r="MAL46" s="194">
        <v>45925</v>
      </c>
      <c r="MAM46" s="195" t="s">
        <v>1892</v>
      </c>
      <c r="MAN46" s="196" t="s">
        <v>714</v>
      </c>
      <c r="MAO46" s="193">
        <v>2.4</v>
      </c>
      <c r="MAP46" s="194">
        <v>45925</v>
      </c>
      <c r="MAQ46" s="195" t="s">
        <v>1892</v>
      </c>
      <c r="MAR46" s="196" t="s">
        <v>714</v>
      </c>
      <c r="MAS46" s="193">
        <v>2.4</v>
      </c>
      <c r="MAT46" s="194">
        <v>45925</v>
      </c>
      <c r="MAU46" s="195" t="s">
        <v>1892</v>
      </c>
      <c r="MAV46" s="196" t="s">
        <v>714</v>
      </c>
      <c r="MAW46" s="193">
        <v>2.4</v>
      </c>
      <c r="MAX46" s="194">
        <v>45925</v>
      </c>
      <c r="MAY46" s="195" t="s">
        <v>1892</v>
      </c>
      <c r="MAZ46" s="196" t="s">
        <v>714</v>
      </c>
      <c r="MBA46" s="193">
        <v>2.4</v>
      </c>
      <c r="MBB46" s="194">
        <v>45925</v>
      </c>
      <c r="MBC46" s="195" t="s">
        <v>1892</v>
      </c>
      <c r="MBD46" s="196" t="s">
        <v>714</v>
      </c>
      <c r="MBE46" s="193">
        <v>2.4</v>
      </c>
      <c r="MBF46" s="194">
        <v>45925</v>
      </c>
      <c r="MBG46" s="195" t="s">
        <v>1892</v>
      </c>
      <c r="MBH46" s="196" t="s">
        <v>714</v>
      </c>
      <c r="MBI46" s="193">
        <v>2.4</v>
      </c>
      <c r="MBJ46" s="194">
        <v>45925</v>
      </c>
      <c r="MBK46" s="195" t="s">
        <v>1892</v>
      </c>
      <c r="MBL46" s="196" t="s">
        <v>714</v>
      </c>
      <c r="MBM46" s="193">
        <v>2.4</v>
      </c>
      <c r="MBN46" s="194">
        <v>45925</v>
      </c>
      <c r="MBO46" s="195" t="s">
        <v>1892</v>
      </c>
      <c r="MBP46" s="196" t="s">
        <v>714</v>
      </c>
      <c r="MBQ46" s="193">
        <v>2.4</v>
      </c>
      <c r="MBR46" s="194">
        <v>45925</v>
      </c>
      <c r="MBS46" s="195" t="s">
        <v>1892</v>
      </c>
      <c r="MBT46" s="196" t="s">
        <v>714</v>
      </c>
      <c r="MBU46" s="193">
        <v>2.4</v>
      </c>
      <c r="MBV46" s="194">
        <v>45925</v>
      </c>
      <c r="MBW46" s="195" t="s">
        <v>1892</v>
      </c>
      <c r="MBX46" s="196" t="s">
        <v>714</v>
      </c>
      <c r="MBY46" s="193">
        <v>2.4</v>
      </c>
      <c r="MBZ46" s="194">
        <v>45925</v>
      </c>
      <c r="MCA46" s="195" t="s">
        <v>1892</v>
      </c>
      <c r="MCB46" s="196" t="s">
        <v>714</v>
      </c>
      <c r="MCC46" s="193">
        <v>2.4</v>
      </c>
      <c r="MCD46" s="194">
        <v>45925</v>
      </c>
      <c r="MCE46" s="195" t="s">
        <v>1892</v>
      </c>
      <c r="MCF46" s="196" t="s">
        <v>714</v>
      </c>
      <c r="MCG46" s="193">
        <v>2.4</v>
      </c>
      <c r="MCH46" s="194">
        <v>45925</v>
      </c>
      <c r="MCI46" s="195" t="s">
        <v>1892</v>
      </c>
      <c r="MCJ46" s="196" t="s">
        <v>714</v>
      </c>
      <c r="MCK46" s="193">
        <v>2.4</v>
      </c>
      <c r="MCL46" s="194">
        <v>45925</v>
      </c>
      <c r="MCM46" s="195" t="s">
        <v>1892</v>
      </c>
      <c r="MCN46" s="196" t="s">
        <v>714</v>
      </c>
      <c r="MCO46" s="193">
        <v>2.4</v>
      </c>
      <c r="MCP46" s="194">
        <v>45925</v>
      </c>
      <c r="MCQ46" s="195" t="s">
        <v>1892</v>
      </c>
      <c r="MCR46" s="196" t="s">
        <v>714</v>
      </c>
      <c r="MCS46" s="193">
        <v>2.4</v>
      </c>
      <c r="MCT46" s="194">
        <v>45925</v>
      </c>
      <c r="MCU46" s="195" t="s">
        <v>1892</v>
      </c>
      <c r="MCV46" s="196" t="s">
        <v>714</v>
      </c>
      <c r="MCW46" s="193">
        <v>2.4</v>
      </c>
      <c r="MCX46" s="194">
        <v>45925</v>
      </c>
      <c r="MCY46" s="195" t="s">
        <v>1892</v>
      </c>
      <c r="MCZ46" s="196" t="s">
        <v>714</v>
      </c>
      <c r="MDA46" s="193">
        <v>2.4</v>
      </c>
      <c r="MDB46" s="194">
        <v>45925</v>
      </c>
      <c r="MDC46" s="195" t="s">
        <v>1892</v>
      </c>
      <c r="MDD46" s="196" t="s">
        <v>714</v>
      </c>
      <c r="MDE46" s="193">
        <v>2.4</v>
      </c>
      <c r="MDF46" s="194">
        <v>45925</v>
      </c>
      <c r="MDG46" s="195" t="s">
        <v>1892</v>
      </c>
      <c r="MDH46" s="196" t="s">
        <v>714</v>
      </c>
      <c r="MDI46" s="193">
        <v>2.4</v>
      </c>
      <c r="MDJ46" s="194">
        <v>45925</v>
      </c>
      <c r="MDK46" s="195" t="s">
        <v>1892</v>
      </c>
      <c r="MDL46" s="196" t="s">
        <v>714</v>
      </c>
      <c r="MDM46" s="193">
        <v>2.4</v>
      </c>
      <c r="MDN46" s="194">
        <v>45925</v>
      </c>
      <c r="MDO46" s="195" t="s">
        <v>1892</v>
      </c>
      <c r="MDP46" s="196" t="s">
        <v>714</v>
      </c>
      <c r="MDQ46" s="193">
        <v>2.4</v>
      </c>
      <c r="MDR46" s="194">
        <v>45925</v>
      </c>
      <c r="MDS46" s="195" t="s">
        <v>1892</v>
      </c>
      <c r="MDT46" s="196" t="s">
        <v>714</v>
      </c>
      <c r="MDU46" s="193">
        <v>2.4</v>
      </c>
      <c r="MDV46" s="194">
        <v>45925</v>
      </c>
      <c r="MDW46" s="195" t="s">
        <v>1892</v>
      </c>
      <c r="MDX46" s="196" t="s">
        <v>714</v>
      </c>
      <c r="MDY46" s="193">
        <v>2.4</v>
      </c>
      <c r="MDZ46" s="194">
        <v>45925</v>
      </c>
      <c r="MEA46" s="195" t="s">
        <v>1892</v>
      </c>
      <c r="MEB46" s="196" t="s">
        <v>714</v>
      </c>
      <c r="MEC46" s="193">
        <v>2.4</v>
      </c>
      <c r="MED46" s="194">
        <v>45925</v>
      </c>
      <c r="MEE46" s="195" t="s">
        <v>1892</v>
      </c>
      <c r="MEF46" s="196" t="s">
        <v>714</v>
      </c>
      <c r="MEG46" s="193">
        <v>2.4</v>
      </c>
      <c r="MEH46" s="194">
        <v>45925</v>
      </c>
      <c r="MEI46" s="195" t="s">
        <v>1892</v>
      </c>
      <c r="MEJ46" s="196" t="s">
        <v>714</v>
      </c>
      <c r="MEK46" s="193">
        <v>2.4</v>
      </c>
      <c r="MEL46" s="194">
        <v>45925</v>
      </c>
      <c r="MEM46" s="195" t="s">
        <v>1892</v>
      </c>
      <c r="MEN46" s="196" t="s">
        <v>714</v>
      </c>
      <c r="MEO46" s="193">
        <v>2.4</v>
      </c>
      <c r="MEP46" s="194">
        <v>45925</v>
      </c>
      <c r="MEQ46" s="195" t="s">
        <v>1892</v>
      </c>
      <c r="MER46" s="196" t="s">
        <v>714</v>
      </c>
      <c r="MES46" s="193">
        <v>2.4</v>
      </c>
      <c r="MET46" s="194">
        <v>45925</v>
      </c>
      <c r="MEU46" s="195" t="s">
        <v>1892</v>
      </c>
      <c r="MEV46" s="196" t="s">
        <v>714</v>
      </c>
      <c r="MEW46" s="193">
        <v>2.4</v>
      </c>
      <c r="MEX46" s="194">
        <v>45925</v>
      </c>
      <c r="MEY46" s="195" t="s">
        <v>1892</v>
      </c>
      <c r="MEZ46" s="196" t="s">
        <v>714</v>
      </c>
      <c r="MFA46" s="193">
        <v>2.4</v>
      </c>
      <c r="MFB46" s="194">
        <v>45925</v>
      </c>
      <c r="MFC46" s="195" t="s">
        <v>1892</v>
      </c>
      <c r="MFD46" s="196" t="s">
        <v>714</v>
      </c>
      <c r="MFE46" s="193">
        <v>2.4</v>
      </c>
      <c r="MFF46" s="194">
        <v>45925</v>
      </c>
      <c r="MFG46" s="195" t="s">
        <v>1892</v>
      </c>
      <c r="MFH46" s="196" t="s">
        <v>714</v>
      </c>
      <c r="MFI46" s="193">
        <v>2.4</v>
      </c>
      <c r="MFJ46" s="194">
        <v>45925</v>
      </c>
      <c r="MFK46" s="195" t="s">
        <v>1892</v>
      </c>
      <c r="MFL46" s="196" t="s">
        <v>714</v>
      </c>
      <c r="MFM46" s="193">
        <v>2.4</v>
      </c>
      <c r="MFN46" s="194">
        <v>45925</v>
      </c>
      <c r="MFO46" s="195" t="s">
        <v>1892</v>
      </c>
      <c r="MFP46" s="196" t="s">
        <v>714</v>
      </c>
      <c r="MFQ46" s="193">
        <v>2.4</v>
      </c>
      <c r="MFR46" s="194">
        <v>45925</v>
      </c>
      <c r="MFS46" s="195" t="s">
        <v>1892</v>
      </c>
      <c r="MFT46" s="196" t="s">
        <v>714</v>
      </c>
      <c r="MFU46" s="193">
        <v>2.4</v>
      </c>
      <c r="MFV46" s="194">
        <v>45925</v>
      </c>
      <c r="MFW46" s="195" t="s">
        <v>1892</v>
      </c>
      <c r="MFX46" s="196" t="s">
        <v>714</v>
      </c>
      <c r="MFY46" s="193">
        <v>2.4</v>
      </c>
      <c r="MFZ46" s="194">
        <v>45925</v>
      </c>
      <c r="MGA46" s="195" t="s">
        <v>1892</v>
      </c>
      <c r="MGB46" s="196" t="s">
        <v>714</v>
      </c>
      <c r="MGC46" s="193">
        <v>2.4</v>
      </c>
      <c r="MGD46" s="194">
        <v>45925</v>
      </c>
      <c r="MGE46" s="195" t="s">
        <v>1892</v>
      </c>
      <c r="MGF46" s="196" t="s">
        <v>714</v>
      </c>
      <c r="MGG46" s="193">
        <v>2.4</v>
      </c>
      <c r="MGH46" s="194">
        <v>45925</v>
      </c>
      <c r="MGI46" s="195" t="s">
        <v>1892</v>
      </c>
      <c r="MGJ46" s="196" t="s">
        <v>714</v>
      </c>
      <c r="MGK46" s="193">
        <v>2.4</v>
      </c>
      <c r="MGL46" s="194">
        <v>45925</v>
      </c>
      <c r="MGM46" s="195" t="s">
        <v>1892</v>
      </c>
      <c r="MGN46" s="196" t="s">
        <v>714</v>
      </c>
      <c r="MGO46" s="193">
        <v>2.4</v>
      </c>
      <c r="MGP46" s="194">
        <v>45925</v>
      </c>
      <c r="MGQ46" s="195" t="s">
        <v>1892</v>
      </c>
      <c r="MGR46" s="196" t="s">
        <v>714</v>
      </c>
      <c r="MGS46" s="193">
        <v>2.4</v>
      </c>
      <c r="MGT46" s="194">
        <v>45925</v>
      </c>
      <c r="MGU46" s="195" t="s">
        <v>1892</v>
      </c>
      <c r="MGV46" s="196" t="s">
        <v>714</v>
      </c>
      <c r="MGW46" s="193">
        <v>2.4</v>
      </c>
      <c r="MGX46" s="194">
        <v>45925</v>
      </c>
      <c r="MGY46" s="195" t="s">
        <v>1892</v>
      </c>
      <c r="MGZ46" s="196" t="s">
        <v>714</v>
      </c>
      <c r="MHA46" s="193">
        <v>2.4</v>
      </c>
      <c r="MHB46" s="194">
        <v>45925</v>
      </c>
      <c r="MHC46" s="195" t="s">
        <v>1892</v>
      </c>
      <c r="MHD46" s="196" t="s">
        <v>714</v>
      </c>
      <c r="MHE46" s="193">
        <v>2.4</v>
      </c>
      <c r="MHF46" s="194">
        <v>45925</v>
      </c>
      <c r="MHG46" s="195" t="s">
        <v>1892</v>
      </c>
      <c r="MHH46" s="196" t="s">
        <v>714</v>
      </c>
      <c r="MHI46" s="193">
        <v>2.4</v>
      </c>
      <c r="MHJ46" s="194">
        <v>45925</v>
      </c>
      <c r="MHK46" s="195" t="s">
        <v>1892</v>
      </c>
      <c r="MHL46" s="196" t="s">
        <v>714</v>
      </c>
      <c r="MHM46" s="193">
        <v>2.4</v>
      </c>
      <c r="MHN46" s="194">
        <v>45925</v>
      </c>
      <c r="MHO46" s="195" t="s">
        <v>1892</v>
      </c>
      <c r="MHP46" s="196" t="s">
        <v>714</v>
      </c>
      <c r="MHQ46" s="193">
        <v>2.4</v>
      </c>
      <c r="MHR46" s="194">
        <v>45925</v>
      </c>
      <c r="MHS46" s="195" t="s">
        <v>1892</v>
      </c>
      <c r="MHT46" s="196" t="s">
        <v>714</v>
      </c>
      <c r="MHU46" s="193">
        <v>2.4</v>
      </c>
      <c r="MHV46" s="194">
        <v>45925</v>
      </c>
      <c r="MHW46" s="195" t="s">
        <v>1892</v>
      </c>
      <c r="MHX46" s="196" t="s">
        <v>714</v>
      </c>
      <c r="MHY46" s="193">
        <v>2.4</v>
      </c>
      <c r="MHZ46" s="194">
        <v>45925</v>
      </c>
      <c r="MIA46" s="195" t="s">
        <v>1892</v>
      </c>
      <c r="MIB46" s="196" t="s">
        <v>714</v>
      </c>
      <c r="MIC46" s="193">
        <v>2.4</v>
      </c>
      <c r="MID46" s="194">
        <v>45925</v>
      </c>
      <c r="MIE46" s="195" t="s">
        <v>1892</v>
      </c>
      <c r="MIF46" s="196" t="s">
        <v>714</v>
      </c>
      <c r="MIG46" s="193">
        <v>2.4</v>
      </c>
      <c r="MIH46" s="194">
        <v>45925</v>
      </c>
      <c r="MII46" s="195" t="s">
        <v>1892</v>
      </c>
      <c r="MIJ46" s="196" t="s">
        <v>714</v>
      </c>
      <c r="MIK46" s="193">
        <v>2.4</v>
      </c>
      <c r="MIL46" s="194">
        <v>45925</v>
      </c>
      <c r="MIM46" s="195" t="s">
        <v>1892</v>
      </c>
      <c r="MIN46" s="196" t="s">
        <v>714</v>
      </c>
      <c r="MIO46" s="193">
        <v>2.4</v>
      </c>
      <c r="MIP46" s="194">
        <v>45925</v>
      </c>
      <c r="MIQ46" s="195" t="s">
        <v>1892</v>
      </c>
      <c r="MIR46" s="196" t="s">
        <v>714</v>
      </c>
      <c r="MIS46" s="193">
        <v>2.4</v>
      </c>
      <c r="MIT46" s="194">
        <v>45925</v>
      </c>
      <c r="MIU46" s="195" t="s">
        <v>1892</v>
      </c>
      <c r="MIV46" s="196" t="s">
        <v>714</v>
      </c>
      <c r="MIW46" s="193">
        <v>2.4</v>
      </c>
      <c r="MIX46" s="194">
        <v>45925</v>
      </c>
      <c r="MIY46" s="195" t="s">
        <v>1892</v>
      </c>
      <c r="MIZ46" s="196" t="s">
        <v>714</v>
      </c>
      <c r="MJA46" s="193">
        <v>2.4</v>
      </c>
      <c r="MJB46" s="194">
        <v>45925</v>
      </c>
      <c r="MJC46" s="195" t="s">
        <v>1892</v>
      </c>
      <c r="MJD46" s="196" t="s">
        <v>714</v>
      </c>
      <c r="MJE46" s="193">
        <v>2.4</v>
      </c>
      <c r="MJF46" s="194">
        <v>45925</v>
      </c>
      <c r="MJG46" s="195" t="s">
        <v>1892</v>
      </c>
      <c r="MJH46" s="196" t="s">
        <v>714</v>
      </c>
      <c r="MJI46" s="193">
        <v>2.4</v>
      </c>
      <c r="MJJ46" s="194">
        <v>45925</v>
      </c>
      <c r="MJK46" s="195" t="s">
        <v>1892</v>
      </c>
      <c r="MJL46" s="196" t="s">
        <v>714</v>
      </c>
      <c r="MJM46" s="193">
        <v>2.4</v>
      </c>
      <c r="MJN46" s="194">
        <v>45925</v>
      </c>
      <c r="MJO46" s="195" t="s">
        <v>1892</v>
      </c>
      <c r="MJP46" s="196" t="s">
        <v>714</v>
      </c>
      <c r="MJQ46" s="193">
        <v>2.4</v>
      </c>
      <c r="MJR46" s="194">
        <v>45925</v>
      </c>
      <c r="MJS46" s="195" t="s">
        <v>1892</v>
      </c>
      <c r="MJT46" s="196" t="s">
        <v>714</v>
      </c>
      <c r="MJU46" s="193">
        <v>2.4</v>
      </c>
      <c r="MJV46" s="194">
        <v>45925</v>
      </c>
      <c r="MJW46" s="195" t="s">
        <v>1892</v>
      </c>
      <c r="MJX46" s="196" t="s">
        <v>714</v>
      </c>
      <c r="MJY46" s="193">
        <v>2.4</v>
      </c>
      <c r="MJZ46" s="194">
        <v>45925</v>
      </c>
      <c r="MKA46" s="195" t="s">
        <v>1892</v>
      </c>
      <c r="MKB46" s="196" t="s">
        <v>714</v>
      </c>
      <c r="MKC46" s="193">
        <v>2.4</v>
      </c>
      <c r="MKD46" s="194">
        <v>45925</v>
      </c>
      <c r="MKE46" s="195" t="s">
        <v>1892</v>
      </c>
      <c r="MKF46" s="196" t="s">
        <v>714</v>
      </c>
      <c r="MKG46" s="193">
        <v>2.4</v>
      </c>
      <c r="MKH46" s="194">
        <v>45925</v>
      </c>
      <c r="MKI46" s="195" t="s">
        <v>1892</v>
      </c>
      <c r="MKJ46" s="196" t="s">
        <v>714</v>
      </c>
      <c r="MKK46" s="193">
        <v>2.4</v>
      </c>
      <c r="MKL46" s="194">
        <v>45925</v>
      </c>
      <c r="MKM46" s="195" t="s">
        <v>1892</v>
      </c>
      <c r="MKN46" s="196" t="s">
        <v>714</v>
      </c>
      <c r="MKO46" s="193">
        <v>2.4</v>
      </c>
      <c r="MKP46" s="194">
        <v>45925</v>
      </c>
      <c r="MKQ46" s="195" t="s">
        <v>1892</v>
      </c>
      <c r="MKR46" s="196" t="s">
        <v>714</v>
      </c>
      <c r="MKS46" s="193">
        <v>2.4</v>
      </c>
      <c r="MKT46" s="194">
        <v>45925</v>
      </c>
      <c r="MKU46" s="195" t="s">
        <v>1892</v>
      </c>
      <c r="MKV46" s="196" t="s">
        <v>714</v>
      </c>
      <c r="MKW46" s="193">
        <v>2.4</v>
      </c>
      <c r="MKX46" s="194">
        <v>45925</v>
      </c>
      <c r="MKY46" s="195" t="s">
        <v>1892</v>
      </c>
      <c r="MKZ46" s="196" t="s">
        <v>714</v>
      </c>
      <c r="MLA46" s="193">
        <v>2.4</v>
      </c>
      <c r="MLB46" s="194">
        <v>45925</v>
      </c>
      <c r="MLC46" s="195" t="s">
        <v>1892</v>
      </c>
      <c r="MLD46" s="196" t="s">
        <v>714</v>
      </c>
      <c r="MLE46" s="193">
        <v>2.4</v>
      </c>
      <c r="MLF46" s="194">
        <v>45925</v>
      </c>
      <c r="MLG46" s="195" t="s">
        <v>1892</v>
      </c>
      <c r="MLH46" s="196" t="s">
        <v>714</v>
      </c>
      <c r="MLI46" s="193">
        <v>2.4</v>
      </c>
      <c r="MLJ46" s="194">
        <v>45925</v>
      </c>
      <c r="MLK46" s="195" t="s">
        <v>1892</v>
      </c>
      <c r="MLL46" s="196" t="s">
        <v>714</v>
      </c>
      <c r="MLM46" s="193">
        <v>2.4</v>
      </c>
      <c r="MLN46" s="194">
        <v>45925</v>
      </c>
      <c r="MLO46" s="195" t="s">
        <v>1892</v>
      </c>
      <c r="MLP46" s="196" t="s">
        <v>714</v>
      </c>
      <c r="MLQ46" s="193">
        <v>2.4</v>
      </c>
      <c r="MLR46" s="194">
        <v>45925</v>
      </c>
      <c r="MLS46" s="195" t="s">
        <v>1892</v>
      </c>
      <c r="MLT46" s="196" t="s">
        <v>714</v>
      </c>
      <c r="MLU46" s="193">
        <v>2.4</v>
      </c>
      <c r="MLV46" s="194">
        <v>45925</v>
      </c>
      <c r="MLW46" s="195" t="s">
        <v>1892</v>
      </c>
      <c r="MLX46" s="196" t="s">
        <v>714</v>
      </c>
      <c r="MLY46" s="193">
        <v>2.4</v>
      </c>
      <c r="MLZ46" s="194">
        <v>45925</v>
      </c>
      <c r="MMA46" s="195" t="s">
        <v>1892</v>
      </c>
      <c r="MMB46" s="196" t="s">
        <v>714</v>
      </c>
      <c r="MMC46" s="193">
        <v>2.4</v>
      </c>
      <c r="MMD46" s="194">
        <v>45925</v>
      </c>
      <c r="MME46" s="195" t="s">
        <v>1892</v>
      </c>
      <c r="MMF46" s="196" t="s">
        <v>714</v>
      </c>
      <c r="MMG46" s="193">
        <v>2.4</v>
      </c>
      <c r="MMH46" s="194">
        <v>45925</v>
      </c>
      <c r="MMI46" s="195" t="s">
        <v>1892</v>
      </c>
      <c r="MMJ46" s="196" t="s">
        <v>714</v>
      </c>
      <c r="MMK46" s="193">
        <v>2.4</v>
      </c>
      <c r="MML46" s="194">
        <v>45925</v>
      </c>
      <c r="MMM46" s="195" t="s">
        <v>1892</v>
      </c>
      <c r="MMN46" s="196" t="s">
        <v>714</v>
      </c>
      <c r="MMO46" s="193">
        <v>2.4</v>
      </c>
      <c r="MMP46" s="194">
        <v>45925</v>
      </c>
      <c r="MMQ46" s="195" t="s">
        <v>1892</v>
      </c>
      <c r="MMR46" s="196" t="s">
        <v>714</v>
      </c>
      <c r="MMS46" s="193">
        <v>2.4</v>
      </c>
      <c r="MMT46" s="194">
        <v>45925</v>
      </c>
      <c r="MMU46" s="195" t="s">
        <v>1892</v>
      </c>
      <c r="MMV46" s="196" t="s">
        <v>714</v>
      </c>
      <c r="MMW46" s="193">
        <v>2.4</v>
      </c>
      <c r="MMX46" s="194">
        <v>45925</v>
      </c>
      <c r="MMY46" s="195" t="s">
        <v>1892</v>
      </c>
      <c r="MMZ46" s="196" t="s">
        <v>714</v>
      </c>
      <c r="MNA46" s="193">
        <v>2.4</v>
      </c>
      <c r="MNB46" s="194">
        <v>45925</v>
      </c>
      <c r="MNC46" s="195" t="s">
        <v>1892</v>
      </c>
      <c r="MND46" s="196" t="s">
        <v>714</v>
      </c>
      <c r="MNE46" s="193">
        <v>2.4</v>
      </c>
      <c r="MNF46" s="194">
        <v>45925</v>
      </c>
      <c r="MNG46" s="195" t="s">
        <v>1892</v>
      </c>
      <c r="MNH46" s="196" t="s">
        <v>714</v>
      </c>
      <c r="MNI46" s="193">
        <v>2.4</v>
      </c>
      <c r="MNJ46" s="194">
        <v>45925</v>
      </c>
      <c r="MNK46" s="195" t="s">
        <v>1892</v>
      </c>
      <c r="MNL46" s="196" t="s">
        <v>714</v>
      </c>
      <c r="MNM46" s="193">
        <v>2.4</v>
      </c>
      <c r="MNN46" s="194">
        <v>45925</v>
      </c>
      <c r="MNO46" s="195" t="s">
        <v>1892</v>
      </c>
      <c r="MNP46" s="196" t="s">
        <v>714</v>
      </c>
      <c r="MNQ46" s="193">
        <v>2.4</v>
      </c>
      <c r="MNR46" s="194">
        <v>45925</v>
      </c>
      <c r="MNS46" s="195" t="s">
        <v>1892</v>
      </c>
      <c r="MNT46" s="196" t="s">
        <v>714</v>
      </c>
      <c r="MNU46" s="193">
        <v>2.4</v>
      </c>
      <c r="MNV46" s="194">
        <v>45925</v>
      </c>
      <c r="MNW46" s="195" t="s">
        <v>1892</v>
      </c>
      <c r="MNX46" s="196" t="s">
        <v>714</v>
      </c>
      <c r="MNY46" s="193">
        <v>2.4</v>
      </c>
      <c r="MNZ46" s="194">
        <v>45925</v>
      </c>
      <c r="MOA46" s="195" t="s">
        <v>1892</v>
      </c>
      <c r="MOB46" s="196" t="s">
        <v>714</v>
      </c>
      <c r="MOC46" s="193">
        <v>2.4</v>
      </c>
      <c r="MOD46" s="194">
        <v>45925</v>
      </c>
      <c r="MOE46" s="195" t="s">
        <v>1892</v>
      </c>
      <c r="MOF46" s="196" t="s">
        <v>714</v>
      </c>
      <c r="MOG46" s="193">
        <v>2.4</v>
      </c>
      <c r="MOH46" s="194">
        <v>45925</v>
      </c>
      <c r="MOI46" s="195" t="s">
        <v>1892</v>
      </c>
      <c r="MOJ46" s="196" t="s">
        <v>714</v>
      </c>
      <c r="MOK46" s="193">
        <v>2.4</v>
      </c>
      <c r="MOL46" s="194">
        <v>45925</v>
      </c>
      <c r="MOM46" s="195" t="s">
        <v>1892</v>
      </c>
      <c r="MON46" s="196" t="s">
        <v>714</v>
      </c>
      <c r="MOO46" s="193">
        <v>2.4</v>
      </c>
      <c r="MOP46" s="194">
        <v>45925</v>
      </c>
      <c r="MOQ46" s="195" t="s">
        <v>1892</v>
      </c>
      <c r="MOR46" s="196" t="s">
        <v>714</v>
      </c>
      <c r="MOS46" s="193">
        <v>2.4</v>
      </c>
      <c r="MOT46" s="194">
        <v>45925</v>
      </c>
      <c r="MOU46" s="195" t="s">
        <v>1892</v>
      </c>
      <c r="MOV46" s="196" t="s">
        <v>714</v>
      </c>
      <c r="MOW46" s="193">
        <v>2.4</v>
      </c>
      <c r="MOX46" s="194">
        <v>45925</v>
      </c>
      <c r="MOY46" s="195" t="s">
        <v>1892</v>
      </c>
      <c r="MOZ46" s="196" t="s">
        <v>714</v>
      </c>
      <c r="MPA46" s="193">
        <v>2.4</v>
      </c>
      <c r="MPB46" s="194">
        <v>45925</v>
      </c>
      <c r="MPC46" s="195" t="s">
        <v>1892</v>
      </c>
      <c r="MPD46" s="196" t="s">
        <v>714</v>
      </c>
      <c r="MPE46" s="193">
        <v>2.4</v>
      </c>
      <c r="MPF46" s="194">
        <v>45925</v>
      </c>
      <c r="MPG46" s="195" t="s">
        <v>1892</v>
      </c>
      <c r="MPH46" s="196" t="s">
        <v>714</v>
      </c>
      <c r="MPI46" s="193">
        <v>2.4</v>
      </c>
      <c r="MPJ46" s="194">
        <v>45925</v>
      </c>
      <c r="MPK46" s="195" t="s">
        <v>1892</v>
      </c>
      <c r="MPL46" s="196" t="s">
        <v>714</v>
      </c>
      <c r="MPM46" s="193">
        <v>2.4</v>
      </c>
      <c r="MPN46" s="194">
        <v>45925</v>
      </c>
      <c r="MPO46" s="195" t="s">
        <v>1892</v>
      </c>
      <c r="MPP46" s="196" t="s">
        <v>714</v>
      </c>
      <c r="MPQ46" s="193">
        <v>2.4</v>
      </c>
      <c r="MPR46" s="194">
        <v>45925</v>
      </c>
      <c r="MPS46" s="195" t="s">
        <v>1892</v>
      </c>
      <c r="MPT46" s="196" t="s">
        <v>714</v>
      </c>
      <c r="MPU46" s="193">
        <v>2.4</v>
      </c>
      <c r="MPV46" s="194">
        <v>45925</v>
      </c>
      <c r="MPW46" s="195" t="s">
        <v>1892</v>
      </c>
      <c r="MPX46" s="196" t="s">
        <v>714</v>
      </c>
      <c r="MPY46" s="193">
        <v>2.4</v>
      </c>
      <c r="MPZ46" s="194">
        <v>45925</v>
      </c>
      <c r="MQA46" s="195" t="s">
        <v>1892</v>
      </c>
      <c r="MQB46" s="196" t="s">
        <v>714</v>
      </c>
      <c r="MQC46" s="193">
        <v>2.4</v>
      </c>
      <c r="MQD46" s="194">
        <v>45925</v>
      </c>
      <c r="MQE46" s="195" t="s">
        <v>1892</v>
      </c>
      <c r="MQF46" s="196" t="s">
        <v>714</v>
      </c>
      <c r="MQG46" s="193">
        <v>2.4</v>
      </c>
      <c r="MQH46" s="194">
        <v>45925</v>
      </c>
      <c r="MQI46" s="195" t="s">
        <v>1892</v>
      </c>
      <c r="MQJ46" s="196" t="s">
        <v>714</v>
      </c>
      <c r="MQK46" s="193">
        <v>2.4</v>
      </c>
      <c r="MQL46" s="194">
        <v>45925</v>
      </c>
      <c r="MQM46" s="195" t="s">
        <v>1892</v>
      </c>
      <c r="MQN46" s="196" t="s">
        <v>714</v>
      </c>
      <c r="MQO46" s="193">
        <v>2.4</v>
      </c>
      <c r="MQP46" s="194">
        <v>45925</v>
      </c>
      <c r="MQQ46" s="195" t="s">
        <v>1892</v>
      </c>
      <c r="MQR46" s="196" t="s">
        <v>714</v>
      </c>
      <c r="MQS46" s="193">
        <v>2.4</v>
      </c>
      <c r="MQT46" s="194">
        <v>45925</v>
      </c>
      <c r="MQU46" s="195" t="s">
        <v>1892</v>
      </c>
      <c r="MQV46" s="196" t="s">
        <v>714</v>
      </c>
      <c r="MQW46" s="193">
        <v>2.4</v>
      </c>
      <c r="MQX46" s="194">
        <v>45925</v>
      </c>
      <c r="MQY46" s="195" t="s">
        <v>1892</v>
      </c>
      <c r="MQZ46" s="196" t="s">
        <v>714</v>
      </c>
      <c r="MRA46" s="193">
        <v>2.4</v>
      </c>
      <c r="MRB46" s="194">
        <v>45925</v>
      </c>
      <c r="MRC46" s="195" t="s">
        <v>1892</v>
      </c>
      <c r="MRD46" s="196" t="s">
        <v>714</v>
      </c>
      <c r="MRE46" s="193">
        <v>2.4</v>
      </c>
      <c r="MRF46" s="194">
        <v>45925</v>
      </c>
      <c r="MRG46" s="195" t="s">
        <v>1892</v>
      </c>
      <c r="MRH46" s="196" t="s">
        <v>714</v>
      </c>
      <c r="MRI46" s="193">
        <v>2.4</v>
      </c>
      <c r="MRJ46" s="194">
        <v>45925</v>
      </c>
      <c r="MRK46" s="195" t="s">
        <v>1892</v>
      </c>
      <c r="MRL46" s="196" t="s">
        <v>714</v>
      </c>
      <c r="MRM46" s="193">
        <v>2.4</v>
      </c>
      <c r="MRN46" s="194">
        <v>45925</v>
      </c>
      <c r="MRO46" s="195" t="s">
        <v>1892</v>
      </c>
      <c r="MRP46" s="196" t="s">
        <v>714</v>
      </c>
      <c r="MRQ46" s="193">
        <v>2.4</v>
      </c>
      <c r="MRR46" s="194">
        <v>45925</v>
      </c>
      <c r="MRS46" s="195" t="s">
        <v>1892</v>
      </c>
      <c r="MRT46" s="196" t="s">
        <v>714</v>
      </c>
      <c r="MRU46" s="193">
        <v>2.4</v>
      </c>
      <c r="MRV46" s="194">
        <v>45925</v>
      </c>
      <c r="MRW46" s="195" t="s">
        <v>1892</v>
      </c>
      <c r="MRX46" s="196" t="s">
        <v>714</v>
      </c>
      <c r="MRY46" s="193">
        <v>2.4</v>
      </c>
      <c r="MRZ46" s="194">
        <v>45925</v>
      </c>
      <c r="MSA46" s="195" t="s">
        <v>1892</v>
      </c>
      <c r="MSB46" s="196" t="s">
        <v>714</v>
      </c>
      <c r="MSC46" s="193">
        <v>2.4</v>
      </c>
      <c r="MSD46" s="194">
        <v>45925</v>
      </c>
      <c r="MSE46" s="195" t="s">
        <v>1892</v>
      </c>
      <c r="MSF46" s="196" t="s">
        <v>714</v>
      </c>
      <c r="MSG46" s="193">
        <v>2.4</v>
      </c>
      <c r="MSH46" s="194">
        <v>45925</v>
      </c>
      <c r="MSI46" s="195" t="s">
        <v>1892</v>
      </c>
      <c r="MSJ46" s="196" t="s">
        <v>714</v>
      </c>
      <c r="MSK46" s="193">
        <v>2.4</v>
      </c>
      <c r="MSL46" s="194">
        <v>45925</v>
      </c>
      <c r="MSM46" s="195" t="s">
        <v>1892</v>
      </c>
      <c r="MSN46" s="196" t="s">
        <v>714</v>
      </c>
      <c r="MSO46" s="193">
        <v>2.4</v>
      </c>
      <c r="MSP46" s="194">
        <v>45925</v>
      </c>
      <c r="MSQ46" s="195" t="s">
        <v>1892</v>
      </c>
      <c r="MSR46" s="196" t="s">
        <v>714</v>
      </c>
      <c r="MSS46" s="193">
        <v>2.4</v>
      </c>
      <c r="MST46" s="194">
        <v>45925</v>
      </c>
      <c r="MSU46" s="195" t="s">
        <v>1892</v>
      </c>
      <c r="MSV46" s="196" t="s">
        <v>714</v>
      </c>
      <c r="MSW46" s="193">
        <v>2.4</v>
      </c>
      <c r="MSX46" s="194">
        <v>45925</v>
      </c>
      <c r="MSY46" s="195" t="s">
        <v>1892</v>
      </c>
      <c r="MSZ46" s="196" t="s">
        <v>714</v>
      </c>
      <c r="MTA46" s="193">
        <v>2.4</v>
      </c>
      <c r="MTB46" s="194">
        <v>45925</v>
      </c>
      <c r="MTC46" s="195" t="s">
        <v>1892</v>
      </c>
      <c r="MTD46" s="196" t="s">
        <v>714</v>
      </c>
      <c r="MTE46" s="193">
        <v>2.4</v>
      </c>
      <c r="MTF46" s="194">
        <v>45925</v>
      </c>
      <c r="MTG46" s="195" t="s">
        <v>1892</v>
      </c>
      <c r="MTH46" s="196" t="s">
        <v>714</v>
      </c>
      <c r="MTI46" s="193">
        <v>2.4</v>
      </c>
      <c r="MTJ46" s="194">
        <v>45925</v>
      </c>
      <c r="MTK46" s="195" t="s">
        <v>1892</v>
      </c>
      <c r="MTL46" s="196" t="s">
        <v>714</v>
      </c>
      <c r="MTM46" s="193">
        <v>2.4</v>
      </c>
      <c r="MTN46" s="194">
        <v>45925</v>
      </c>
      <c r="MTO46" s="195" t="s">
        <v>1892</v>
      </c>
      <c r="MTP46" s="196" t="s">
        <v>714</v>
      </c>
      <c r="MTQ46" s="193">
        <v>2.4</v>
      </c>
      <c r="MTR46" s="194">
        <v>45925</v>
      </c>
      <c r="MTS46" s="195" t="s">
        <v>1892</v>
      </c>
      <c r="MTT46" s="196" t="s">
        <v>714</v>
      </c>
      <c r="MTU46" s="193">
        <v>2.4</v>
      </c>
      <c r="MTV46" s="194">
        <v>45925</v>
      </c>
      <c r="MTW46" s="195" t="s">
        <v>1892</v>
      </c>
      <c r="MTX46" s="196" t="s">
        <v>714</v>
      </c>
      <c r="MTY46" s="193">
        <v>2.4</v>
      </c>
      <c r="MTZ46" s="194">
        <v>45925</v>
      </c>
      <c r="MUA46" s="195" t="s">
        <v>1892</v>
      </c>
      <c r="MUB46" s="196" t="s">
        <v>714</v>
      </c>
      <c r="MUC46" s="193">
        <v>2.4</v>
      </c>
      <c r="MUD46" s="194">
        <v>45925</v>
      </c>
      <c r="MUE46" s="195" t="s">
        <v>1892</v>
      </c>
      <c r="MUF46" s="196" t="s">
        <v>714</v>
      </c>
      <c r="MUG46" s="193">
        <v>2.4</v>
      </c>
      <c r="MUH46" s="194">
        <v>45925</v>
      </c>
      <c r="MUI46" s="195" t="s">
        <v>1892</v>
      </c>
      <c r="MUJ46" s="196" t="s">
        <v>714</v>
      </c>
      <c r="MUK46" s="193">
        <v>2.4</v>
      </c>
      <c r="MUL46" s="194">
        <v>45925</v>
      </c>
      <c r="MUM46" s="195" t="s">
        <v>1892</v>
      </c>
      <c r="MUN46" s="196" t="s">
        <v>714</v>
      </c>
      <c r="MUO46" s="193">
        <v>2.4</v>
      </c>
      <c r="MUP46" s="194">
        <v>45925</v>
      </c>
      <c r="MUQ46" s="195" t="s">
        <v>1892</v>
      </c>
      <c r="MUR46" s="196" t="s">
        <v>714</v>
      </c>
      <c r="MUS46" s="193">
        <v>2.4</v>
      </c>
      <c r="MUT46" s="194">
        <v>45925</v>
      </c>
      <c r="MUU46" s="195" t="s">
        <v>1892</v>
      </c>
      <c r="MUV46" s="196" t="s">
        <v>714</v>
      </c>
      <c r="MUW46" s="193">
        <v>2.4</v>
      </c>
      <c r="MUX46" s="194">
        <v>45925</v>
      </c>
      <c r="MUY46" s="195" t="s">
        <v>1892</v>
      </c>
      <c r="MUZ46" s="196" t="s">
        <v>714</v>
      </c>
      <c r="MVA46" s="193">
        <v>2.4</v>
      </c>
      <c r="MVB46" s="194">
        <v>45925</v>
      </c>
      <c r="MVC46" s="195" t="s">
        <v>1892</v>
      </c>
      <c r="MVD46" s="196" t="s">
        <v>714</v>
      </c>
      <c r="MVE46" s="193">
        <v>2.4</v>
      </c>
      <c r="MVF46" s="194">
        <v>45925</v>
      </c>
      <c r="MVG46" s="195" t="s">
        <v>1892</v>
      </c>
      <c r="MVH46" s="196" t="s">
        <v>714</v>
      </c>
      <c r="MVI46" s="193">
        <v>2.4</v>
      </c>
      <c r="MVJ46" s="194">
        <v>45925</v>
      </c>
      <c r="MVK46" s="195" t="s">
        <v>1892</v>
      </c>
      <c r="MVL46" s="196" t="s">
        <v>714</v>
      </c>
      <c r="MVM46" s="193">
        <v>2.4</v>
      </c>
      <c r="MVN46" s="194">
        <v>45925</v>
      </c>
      <c r="MVO46" s="195" t="s">
        <v>1892</v>
      </c>
      <c r="MVP46" s="196" t="s">
        <v>714</v>
      </c>
      <c r="MVQ46" s="193">
        <v>2.4</v>
      </c>
      <c r="MVR46" s="194">
        <v>45925</v>
      </c>
      <c r="MVS46" s="195" t="s">
        <v>1892</v>
      </c>
      <c r="MVT46" s="196" t="s">
        <v>714</v>
      </c>
      <c r="MVU46" s="193">
        <v>2.4</v>
      </c>
      <c r="MVV46" s="194">
        <v>45925</v>
      </c>
      <c r="MVW46" s="195" t="s">
        <v>1892</v>
      </c>
      <c r="MVX46" s="196" t="s">
        <v>714</v>
      </c>
      <c r="MVY46" s="193">
        <v>2.4</v>
      </c>
      <c r="MVZ46" s="194">
        <v>45925</v>
      </c>
      <c r="MWA46" s="195" t="s">
        <v>1892</v>
      </c>
      <c r="MWB46" s="196" t="s">
        <v>714</v>
      </c>
      <c r="MWC46" s="193">
        <v>2.4</v>
      </c>
      <c r="MWD46" s="194">
        <v>45925</v>
      </c>
      <c r="MWE46" s="195" t="s">
        <v>1892</v>
      </c>
      <c r="MWF46" s="196" t="s">
        <v>714</v>
      </c>
      <c r="MWG46" s="193">
        <v>2.4</v>
      </c>
      <c r="MWH46" s="194">
        <v>45925</v>
      </c>
      <c r="MWI46" s="195" t="s">
        <v>1892</v>
      </c>
      <c r="MWJ46" s="196" t="s">
        <v>714</v>
      </c>
      <c r="MWK46" s="193">
        <v>2.4</v>
      </c>
      <c r="MWL46" s="194">
        <v>45925</v>
      </c>
      <c r="MWM46" s="195" t="s">
        <v>1892</v>
      </c>
      <c r="MWN46" s="196" t="s">
        <v>714</v>
      </c>
      <c r="MWO46" s="193">
        <v>2.4</v>
      </c>
      <c r="MWP46" s="194">
        <v>45925</v>
      </c>
      <c r="MWQ46" s="195" t="s">
        <v>1892</v>
      </c>
      <c r="MWR46" s="196" t="s">
        <v>714</v>
      </c>
      <c r="MWS46" s="193">
        <v>2.4</v>
      </c>
      <c r="MWT46" s="194">
        <v>45925</v>
      </c>
      <c r="MWU46" s="195" t="s">
        <v>1892</v>
      </c>
      <c r="MWV46" s="196" t="s">
        <v>714</v>
      </c>
      <c r="MWW46" s="193">
        <v>2.4</v>
      </c>
      <c r="MWX46" s="194">
        <v>45925</v>
      </c>
      <c r="MWY46" s="195" t="s">
        <v>1892</v>
      </c>
      <c r="MWZ46" s="196" t="s">
        <v>714</v>
      </c>
      <c r="MXA46" s="193">
        <v>2.4</v>
      </c>
      <c r="MXB46" s="194">
        <v>45925</v>
      </c>
      <c r="MXC46" s="195" t="s">
        <v>1892</v>
      </c>
      <c r="MXD46" s="196" t="s">
        <v>714</v>
      </c>
      <c r="MXE46" s="193">
        <v>2.4</v>
      </c>
      <c r="MXF46" s="194">
        <v>45925</v>
      </c>
      <c r="MXG46" s="195" t="s">
        <v>1892</v>
      </c>
      <c r="MXH46" s="196" t="s">
        <v>714</v>
      </c>
      <c r="MXI46" s="193">
        <v>2.4</v>
      </c>
      <c r="MXJ46" s="194">
        <v>45925</v>
      </c>
      <c r="MXK46" s="195" t="s">
        <v>1892</v>
      </c>
      <c r="MXL46" s="196" t="s">
        <v>714</v>
      </c>
      <c r="MXM46" s="193">
        <v>2.4</v>
      </c>
      <c r="MXN46" s="194">
        <v>45925</v>
      </c>
      <c r="MXO46" s="195" t="s">
        <v>1892</v>
      </c>
      <c r="MXP46" s="196" t="s">
        <v>714</v>
      </c>
      <c r="MXQ46" s="193">
        <v>2.4</v>
      </c>
      <c r="MXR46" s="194">
        <v>45925</v>
      </c>
      <c r="MXS46" s="195" t="s">
        <v>1892</v>
      </c>
      <c r="MXT46" s="196" t="s">
        <v>714</v>
      </c>
      <c r="MXU46" s="193">
        <v>2.4</v>
      </c>
      <c r="MXV46" s="194">
        <v>45925</v>
      </c>
      <c r="MXW46" s="195" t="s">
        <v>1892</v>
      </c>
      <c r="MXX46" s="196" t="s">
        <v>714</v>
      </c>
      <c r="MXY46" s="193">
        <v>2.4</v>
      </c>
      <c r="MXZ46" s="194">
        <v>45925</v>
      </c>
      <c r="MYA46" s="195" t="s">
        <v>1892</v>
      </c>
      <c r="MYB46" s="196" t="s">
        <v>714</v>
      </c>
      <c r="MYC46" s="193">
        <v>2.4</v>
      </c>
      <c r="MYD46" s="194">
        <v>45925</v>
      </c>
      <c r="MYE46" s="195" t="s">
        <v>1892</v>
      </c>
      <c r="MYF46" s="196" t="s">
        <v>714</v>
      </c>
      <c r="MYG46" s="193">
        <v>2.4</v>
      </c>
      <c r="MYH46" s="194">
        <v>45925</v>
      </c>
      <c r="MYI46" s="195" t="s">
        <v>1892</v>
      </c>
      <c r="MYJ46" s="196" t="s">
        <v>714</v>
      </c>
      <c r="MYK46" s="193">
        <v>2.4</v>
      </c>
      <c r="MYL46" s="194">
        <v>45925</v>
      </c>
      <c r="MYM46" s="195" t="s">
        <v>1892</v>
      </c>
      <c r="MYN46" s="196" t="s">
        <v>714</v>
      </c>
      <c r="MYO46" s="193">
        <v>2.4</v>
      </c>
      <c r="MYP46" s="194">
        <v>45925</v>
      </c>
      <c r="MYQ46" s="195" t="s">
        <v>1892</v>
      </c>
      <c r="MYR46" s="196" t="s">
        <v>714</v>
      </c>
      <c r="MYS46" s="193">
        <v>2.4</v>
      </c>
      <c r="MYT46" s="194">
        <v>45925</v>
      </c>
      <c r="MYU46" s="195" t="s">
        <v>1892</v>
      </c>
      <c r="MYV46" s="196" t="s">
        <v>714</v>
      </c>
      <c r="MYW46" s="193">
        <v>2.4</v>
      </c>
      <c r="MYX46" s="194">
        <v>45925</v>
      </c>
      <c r="MYY46" s="195" t="s">
        <v>1892</v>
      </c>
      <c r="MYZ46" s="196" t="s">
        <v>714</v>
      </c>
      <c r="MZA46" s="193">
        <v>2.4</v>
      </c>
      <c r="MZB46" s="194">
        <v>45925</v>
      </c>
      <c r="MZC46" s="195" t="s">
        <v>1892</v>
      </c>
      <c r="MZD46" s="196" t="s">
        <v>714</v>
      </c>
      <c r="MZE46" s="193">
        <v>2.4</v>
      </c>
      <c r="MZF46" s="194">
        <v>45925</v>
      </c>
      <c r="MZG46" s="195" t="s">
        <v>1892</v>
      </c>
      <c r="MZH46" s="196" t="s">
        <v>714</v>
      </c>
      <c r="MZI46" s="193">
        <v>2.4</v>
      </c>
      <c r="MZJ46" s="194">
        <v>45925</v>
      </c>
      <c r="MZK46" s="195" t="s">
        <v>1892</v>
      </c>
      <c r="MZL46" s="196" t="s">
        <v>714</v>
      </c>
      <c r="MZM46" s="193">
        <v>2.4</v>
      </c>
      <c r="MZN46" s="194">
        <v>45925</v>
      </c>
      <c r="MZO46" s="195" t="s">
        <v>1892</v>
      </c>
      <c r="MZP46" s="196" t="s">
        <v>714</v>
      </c>
      <c r="MZQ46" s="193">
        <v>2.4</v>
      </c>
      <c r="MZR46" s="194">
        <v>45925</v>
      </c>
      <c r="MZS46" s="195" t="s">
        <v>1892</v>
      </c>
      <c r="MZT46" s="196" t="s">
        <v>714</v>
      </c>
      <c r="MZU46" s="193">
        <v>2.4</v>
      </c>
      <c r="MZV46" s="194">
        <v>45925</v>
      </c>
      <c r="MZW46" s="195" t="s">
        <v>1892</v>
      </c>
      <c r="MZX46" s="196" t="s">
        <v>714</v>
      </c>
      <c r="MZY46" s="193">
        <v>2.4</v>
      </c>
      <c r="MZZ46" s="194">
        <v>45925</v>
      </c>
      <c r="NAA46" s="195" t="s">
        <v>1892</v>
      </c>
      <c r="NAB46" s="196" t="s">
        <v>714</v>
      </c>
      <c r="NAC46" s="193">
        <v>2.4</v>
      </c>
      <c r="NAD46" s="194">
        <v>45925</v>
      </c>
      <c r="NAE46" s="195" t="s">
        <v>1892</v>
      </c>
      <c r="NAF46" s="196" t="s">
        <v>714</v>
      </c>
      <c r="NAG46" s="193">
        <v>2.4</v>
      </c>
      <c r="NAH46" s="194">
        <v>45925</v>
      </c>
      <c r="NAI46" s="195" t="s">
        <v>1892</v>
      </c>
      <c r="NAJ46" s="196" t="s">
        <v>714</v>
      </c>
      <c r="NAK46" s="193">
        <v>2.4</v>
      </c>
      <c r="NAL46" s="194">
        <v>45925</v>
      </c>
      <c r="NAM46" s="195" t="s">
        <v>1892</v>
      </c>
      <c r="NAN46" s="196" t="s">
        <v>714</v>
      </c>
      <c r="NAO46" s="193">
        <v>2.4</v>
      </c>
      <c r="NAP46" s="194">
        <v>45925</v>
      </c>
      <c r="NAQ46" s="195" t="s">
        <v>1892</v>
      </c>
      <c r="NAR46" s="196" t="s">
        <v>714</v>
      </c>
      <c r="NAS46" s="193">
        <v>2.4</v>
      </c>
      <c r="NAT46" s="194">
        <v>45925</v>
      </c>
      <c r="NAU46" s="195" t="s">
        <v>1892</v>
      </c>
      <c r="NAV46" s="196" t="s">
        <v>714</v>
      </c>
      <c r="NAW46" s="193">
        <v>2.4</v>
      </c>
      <c r="NAX46" s="194">
        <v>45925</v>
      </c>
      <c r="NAY46" s="195" t="s">
        <v>1892</v>
      </c>
      <c r="NAZ46" s="196" t="s">
        <v>714</v>
      </c>
      <c r="NBA46" s="193">
        <v>2.4</v>
      </c>
      <c r="NBB46" s="194">
        <v>45925</v>
      </c>
      <c r="NBC46" s="195" t="s">
        <v>1892</v>
      </c>
      <c r="NBD46" s="196" t="s">
        <v>714</v>
      </c>
      <c r="NBE46" s="193">
        <v>2.4</v>
      </c>
      <c r="NBF46" s="194">
        <v>45925</v>
      </c>
      <c r="NBG46" s="195" t="s">
        <v>1892</v>
      </c>
      <c r="NBH46" s="196" t="s">
        <v>714</v>
      </c>
      <c r="NBI46" s="193">
        <v>2.4</v>
      </c>
      <c r="NBJ46" s="194">
        <v>45925</v>
      </c>
      <c r="NBK46" s="195" t="s">
        <v>1892</v>
      </c>
      <c r="NBL46" s="196" t="s">
        <v>714</v>
      </c>
      <c r="NBM46" s="193">
        <v>2.4</v>
      </c>
      <c r="NBN46" s="194">
        <v>45925</v>
      </c>
      <c r="NBO46" s="195" t="s">
        <v>1892</v>
      </c>
      <c r="NBP46" s="196" t="s">
        <v>714</v>
      </c>
      <c r="NBQ46" s="193">
        <v>2.4</v>
      </c>
      <c r="NBR46" s="194">
        <v>45925</v>
      </c>
      <c r="NBS46" s="195" t="s">
        <v>1892</v>
      </c>
      <c r="NBT46" s="196" t="s">
        <v>714</v>
      </c>
      <c r="NBU46" s="193">
        <v>2.4</v>
      </c>
      <c r="NBV46" s="194">
        <v>45925</v>
      </c>
      <c r="NBW46" s="195" t="s">
        <v>1892</v>
      </c>
      <c r="NBX46" s="196" t="s">
        <v>714</v>
      </c>
      <c r="NBY46" s="193">
        <v>2.4</v>
      </c>
      <c r="NBZ46" s="194">
        <v>45925</v>
      </c>
      <c r="NCA46" s="195" t="s">
        <v>1892</v>
      </c>
      <c r="NCB46" s="196" t="s">
        <v>714</v>
      </c>
      <c r="NCC46" s="193">
        <v>2.4</v>
      </c>
      <c r="NCD46" s="194">
        <v>45925</v>
      </c>
      <c r="NCE46" s="195" t="s">
        <v>1892</v>
      </c>
      <c r="NCF46" s="196" t="s">
        <v>714</v>
      </c>
      <c r="NCG46" s="193">
        <v>2.4</v>
      </c>
      <c r="NCH46" s="194">
        <v>45925</v>
      </c>
      <c r="NCI46" s="195" t="s">
        <v>1892</v>
      </c>
      <c r="NCJ46" s="196" t="s">
        <v>714</v>
      </c>
      <c r="NCK46" s="193">
        <v>2.4</v>
      </c>
      <c r="NCL46" s="194">
        <v>45925</v>
      </c>
      <c r="NCM46" s="195" t="s">
        <v>1892</v>
      </c>
      <c r="NCN46" s="196" t="s">
        <v>714</v>
      </c>
      <c r="NCO46" s="193">
        <v>2.4</v>
      </c>
      <c r="NCP46" s="194">
        <v>45925</v>
      </c>
      <c r="NCQ46" s="195" t="s">
        <v>1892</v>
      </c>
      <c r="NCR46" s="196" t="s">
        <v>714</v>
      </c>
      <c r="NCS46" s="193">
        <v>2.4</v>
      </c>
      <c r="NCT46" s="194">
        <v>45925</v>
      </c>
      <c r="NCU46" s="195" t="s">
        <v>1892</v>
      </c>
      <c r="NCV46" s="196" t="s">
        <v>714</v>
      </c>
      <c r="NCW46" s="193">
        <v>2.4</v>
      </c>
      <c r="NCX46" s="194">
        <v>45925</v>
      </c>
      <c r="NCY46" s="195" t="s">
        <v>1892</v>
      </c>
      <c r="NCZ46" s="196" t="s">
        <v>714</v>
      </c>
      <c r="NDA46" s="193">
        <v>2.4</v>
      </c>
      <c r="NDB46" s="194">
        <v>45925</v>
      </c>
      <c r="NDC46" s="195" t="s">
        <v>1892</v>
      </c>
      <c r="NDD46" s="196" t="s">
        <v>714</v>
      </c>
      <c r="NDE46" s="193">
        <v>2.4</v>
      </c>
      <c r="NDF46" s="194">
        <v>45925</v>
      </c>
      <c r="NDG46" s="195" t="s">
        <v>1892</v>
      </c>
      <c r="NDH46" s="196" t="s">
        <v>714</v>
      </c>
      <c r="NDI46" s="193">
        <v>2.4</v>
      </c>
      <c r="NDJ46" s="194">
        <v>45925</v>
      </c>
      <c r="NDK46" s="195" t="s">
        <v>1892</v>
      </c>
      <c r="NDL46" s="196" t="s">
        <v>714</v>
      </c>
      <c r="NDM46" s="193">
        <v>2.4</v>
      </c>
      <c r="NDN46" s="194">
        <v>45925</v>
      </c>
      <c r="NDO46" s="195" t="s">
        <v>1892</v>
      </c>
      <c r="NDP46" s="196" t="s">
        <v>714</v>
      </c>
      <c r="NDQ46" s="193">
        <v>2.4</v>
      </c>
      <c r="NDR46" s="194">
        <v>45925</v>
      </c>
      <c r="NDS46" s="195" t="s">
        <v>1892</v>
      </c>
      <c r="NDT46" s="196" t="s">
        <v>714</v>
      </c>
      <c r="NDU46" s="193">
        <v>2.4</v>
      </c>
      <c r="NDV46" s="194">
        <v>45925</v>
      </c>
      <c r="NDW46" s="195" t="s">
        <v>1892</v>
      </c>
      <c r="NDX46" s="196" t="s">
        <v>714</v>
      </c>
      <c r="NDY46" s="193">
        <v>2.4</v>
      </c>
      <c r="NDZ46" s="194">
        <v>45925</v>
      </c>
      <c r="NEA46" s="195" t="s">
        <v>1892</v>
      </c>
      <c r="NEB46" s="196" t="s">
        <v>714</v>
      </c>
      <c r="NEC46" s="193">
        <v>2.4</v>
      </c>
      <c r="NED46" s="194">
        <v>45925</v>
      </c>
      <c r="NEE46" s="195" t="s">
        <v>1892</v>
      </c>
      <c r="NEF46" s="196" t="s">
        <v>714</v>
      </c>
      <c r="NEG46" s="193">
        <v>2.4</v>
      </c>
      <c r="NEH46" s="194">
        <v>45925</v>
      </c>
      <c r="NEI46" s="195" t="s">
        <v>1892</v>
      </c>
      <c r="NEJ46" s="196" t="s">
        <v>714</v>
      </c>
      <c r="NEK46" s="193">
        <v>2.4</v>
      </c>
      <c r="NEL46" s="194">
        <v>45925</v>
      </c>
      <c r="NEM46" s="195" t="s">
        <v>1892</v>
      </c>
      <c r="NEN46" s="196" t="s">
        <v>714</v>
      </c>
      <c r="NEO46" s="193">
        <v>2.4</v>
      </c>
      <c r="NEP46" s="194">
        <v>45925</v>
      </c>
      <c r="NEQ46" s="195" t="s">
        <v>1892</v>
      </c>
      <c r="NER46" s="196" t="s">
        <v>714</v>
      </c>
      <c r="NES46" s="193">
        <v>2.4</v>
      </c>
      <c r="NET46" s="194">
        <v>45925</v>
      </c>
      <c r="NEU46" s="195" t="s">
        <v>1892</v>
      </c>
      <c r="NEV46" s="196" t="s">
        <v>714</v>
      </c>
      <c r="NEW46" s="193">
        <v>2.4</v>
      </c>
      <c r="NEX46" s="194">
        <v>45925</v>
      </c>
      <c r="NEY46" s="195" t="s">
        <v>1892</v>
      </c>
      <c r="NEZ46" s="196" t="s">
        <v>714</v>
      </c>
      <c r="NFA46" s="193">
        <v>2.4</v>
      </c>
      <c r="NFB46" s="194">
        <v>45925</v>
      </c>
      <c r="NFC46" s="195" t="s">
        <v>1892</v>
      </c>
      <c r="NFD46" s="196" t="s">
        <v>714</v>
      </c>
      <c r="NFE46" s="193">
        <v>2.4</v>
      </c>
      <c r="NFF46" s="194">
        <v>45925</v>
      </c>
      <c r="NFG46" s="195" t="s">
        <v>1892</v>
      </c>
      <c r="NFH46" s="196" t="s">
        <v>714</v>
      </c>
      <c r="NFI46" s="193">
        <v>2.4</v>
      </c>
      <c r="NFJ46" s="194">
        <v>45925</v>
      </c>
      <c r="NFK46" s="195" t="s">
        <v>1892</v>
      </c>
      <c r="NFL46" s="196" t="s">
        <v>714</v>
      </c>
      <c r="NFM46" s="193">
        <v>2.4</v>
      </c>
      <c r="NFN46" s="194">
        <v>45925</v>
      </c>
      <c r="NFO46" s="195" t="s">
        <v>1892</v>
      </c>
      <c r="NFP46" s="196" t="s">
        <v>714</v>
      </c>
      <c r="NFQ46" s="193">
        <v>2.4</v>
      </c>
      <c r="NFR46" s="194">
        <v>45925</v>
      </c>
      <c r="NFS46" s="195" t="s">
        <v>1892</v>
      </c>
      <c r="NFT46" s="196" t="s">
        <v>714</v>
      </c>
      <c r="NFU46" s="193">
        <v>2.4</v>
      </c>
      <c r="NFV46" s="194">
        <v>45925</v>
      </c>
      <c r="NFW46" s="195" t="s">
        <v>1892</v>
      </c>
      <c r="NFX46" s="196" t="s">
        <v>714</v>
      </c>
      <c r="NFY46" s="193">
        <v>2.4</v>
      </c>
      <c r="NFZ46" s="194">
        <v>45925</v>
      </c>
      <c r="NGA46" s="195" t="s">
        <v>1892</v>
      </c>
      <c r="NGB46" s="196" t="s">
        <v>714</v>
      </c>
      <c r="NGC46" s="193">
        <v>2.4</v>
      </c>
      <c r="NGD46" s="194">
        <v>45925</v>
      </c>
      <c r="NGE46" s="195" t="s">
        <v>1892</v>
      </c>
      <c r="NGF46" s="196" t="s">
        <v>714</v>
      </c>
      <c r="NGG46" s="193">
        <v>2.4</v>
      </c>
      <c r="NGH46" s="194">
        <v>45925</v>
      </c>
      <c r="NGI46" s="195" t="s">
        <v>1892</v>
      </c>
      <c r="NGJ46" s="196" t="s">
        <v>714</v>
      </c>
      <c r="NGK46" s="193">
        <v>2.4</v>
      </c>
      <c r="NGL46" s="194">
        <v>45925</v>
      </c>
      <c r="NGM46" s="195" t="s">
        <v>1892</v>
      </c>
      <c r="NGN46" s="196" t="s">
        <v>714</v>
      </c>
      <c r="NGO46" s="193">
        <v>2.4</v>
      </c>
      <c r="NGP46" s="194">
        <v>45925</v>
      </c>
      <c r="NGQ46" s="195" t="s">
        <v>1892</v>
      </c>
      <c r="NGR46" s="196" t="s">
        <v>714</v>
      </c>
      <c r="NGS46" s="193">
        <v>2.4</v>
      </c>
      <c r="NGT46" s="194">
        <v>45925</v>
      </c>
      <c r="NGU46" s="195" t="s">
        <v>1892</v>
      </c>
      <c r="NGV46" s="196" t="s">
        <v>714</v>
      </c>
      <c r="NGW46" s="193">
        <v>2.4</v>
      </c>
      <c r="NGX46" s="194">
        <v>45925</v>
      </c>
      <c r="NGY46" s="195" t="s">
        <v>1892</v>
      </c>
      <c r="NGZ46" s="196" t="s">
        <v>714</v>
      </c>
      <c r="NHA46" s="193">
        <v>2.4</v>
      </c>
      <c r="NHB46" s="194">
        <v>45925</v>
      </c>
      <c r="NHC46" s="195" t="s">
        <v>1892</v>
      </c>
      <c r="NHD46" s="196" t="s">
        <v>714</v>
      </c>
      <c r="NHE46" s="193">
        <v>2.4</v>
      </c>
      <c r="NHF46" s="194">
        <v>45925</v>
      </c>
      <c r="NHG46" s="195" t="s">
        <v>1892</v>
      </c>
      <c r="NHH46" s="196" t="s">
        <v>714</v>
      </c>
      <c r="NHI46" s="193">
        <v>2.4</v>
      </c>
      <c r="NHJ46" s="194">
        <v>45925</v>
      </c>
      <c r="NHK46" s="195" t="s">
        <v>1892</v>
      </c>
      <c r="NHL46" s="196" t="s">
        <v>714</v>
      </c>
      <c r="NHM46" s="193">
        <v>2.4</v>
      </c>
      <c r="NHN46" s="194">
        <v>45925</v>
      </c>
      <c r="NHO46" s="195" t="s">
        <v>1892</v>
      </c>
      <c r="NHP46" s="196" t="s">
        <v>714</v>
      </c>
      <c r="NHQ46" s="193">
        <v>2.4</v>
      </c>
      <c r="NHR46" s="194">
        <v>45925</v>
      </c>
      <c r="NHS46" s="195" t="s">
        <v>1892</v>
      </c>
      <c r="NHT46" s="196" t="s">
        <v>714</v>
      </c>
      <c r="NHU46" s="193">
        <v>2.4</v>
      </c>
      <c r="NHV46" s="194">
        <v>45925</v>
      </c>
      <c r="NHW46" s="195" t="s">
        <v>1892</v>
      </c>
      <c r="NHX46" s="196" t="s">
        <v>714</v>
      </c>
      <c r="NHY46" s="193">
        <v>2.4</v>
      </c>
      <c r="NHZ46" s="194">
        <v>45925</v>
      </c>
      <c r="NIA46" s="195" t="s">
        <v>1892</v>
      </c>
      <c r="NIB46" s="196" t="s">
        <v>714</v>
      </c>
      <c r="NIC46" s="193">
        <v>2.4</v>
      </c>
      <c r="NID46" s="194">
        <v>45925</v>
      </c>
      <c r="NIE46" s="195" t="s">
        <v>1892</v>
      </c>
      <c r="NIF46" s="196" t="s">
        <v>714</v>
      </c>
      <c r="NIG46" s="193">
        <v>2.4</v>
      </c>
      <c r="NIH46" s="194">
        <v>45925</v>
      </c>
      <c r="NII46" s="195" t="s">
        <v>1892</v>
      </c>
      <c r="NIJ46" s="196" t="s">
        <v>714</v>
      </c>
      <c r="NIK46" s="193">
        <v>2.4</v>
      </c>
      <c r="NIL46" s="194">
        <v>45925</v>
      </c>
      <c r="NIM46" s="195" t="s">
        <v>1892</v>
      </c>
      <c r="NIN46" s="196" t="s">
        <v>714</v>
      </c>
      <c r="NIO46" s="193">
        <v>2.4</v>
      </c>
      <c r="NIP46" s="194">
        <v>45925</v>
      </c>
      <c r="NIQ46" s="195" t="s">
        <v>1892</v>
      </c>
      <c r="NIR46" s="196" t="s">
        <v>714</v>
      </c>
      <c r="NIS46" s="193">
        <v>2.4</v>
      </c>
      <c r="NIT46" s="194">
        <v>45925</v>
      </c>
      <c r="NIU46" s="195" t="s">
        <v>1892</v>
      </c>
      <c r="NIV46" s="196" t="s">
        <v>714</v>
      </c>
      <c r="NIW46" s="193">
        <v>2.4</v>
      </c>
      <c r="NIX46" s="194">
        <v>45925</v>
      </c>
      <c r="NIY46" s="195" t="s">
        <v>1892</v>
      </c>
      <c r="NIZ46" s="196" t="s">
        <v>714</v>
      </c>
      <c r="NJA46" s="193">
        <v>2.4</v>
      </c>
      <c r="NJB46" s="194">
        <v>45925</v>
      </c>
      <c r="NJC46" s="195" t="s">
        <v>1892</v>
      </c>
      <c r="NJD46" s="196" t="s">
        <v>714</v>
      </c>
      <c r="NJE46" s="193">
        <v>2.4</v>
      </c>
      <c r="NJF46" s="194">
        <v>45925</v>
      </c>
      <c r="NJG46" s="195" t="s">
        <v>1892</v>
      </c>
      <c r="NJH46" s="196" t="s">
        <v>714</v>
      </c>
      <c r="NJI46" s="193">
        <v>2.4</v>
      </c>
      <c r="NJJ46" s="194">
        <v>45925</v>
      </c>
      <c r="NJK46" s="195" t="s">
        <v>1892</v>
      </c>
      <c r="NJL46" s="196" t="s">
        <v>714</v>
      </c>
      <c r="NJM46" s="193">
        <v>2.4</v>
      </c>
      <c r="NJN46" s="194">
        <v>45925</v>
      </c>
      <c r="NJO46" s="195" t="s">
        <v>1892</v>
      </c>
      <c r="NJP46" s="196" t="s">
        <v>714</v>
      </c>
      <c r="NJQ46" s="193">
        <v>2.4</v>
      </c>
      <c r="NJR46" s="194">
        <v>45925</v>
      </c>
      <c r="NJS46" s="195" t="s">
        <v>1892</v>
      </c>
      <c r="NJT46" s="196" t="s">
        <v>714</v>
      </c>
      <c r="NJU46" s="193">
        <v>2.4</v>
      </c>
      <c r="NJV46" s="194">
        <v>45925</v>
      </c>
      <c r="NJW46" s="195" t="s">
        <v>1892</v>
      </c>
      <c r="NJX46" s="196" t="s">
        <v>714</v>
      </c>
      <c r="NJY46" s="193">
        <v>2.4</v>
      </c>
      <c r="NJZ46" s="194">
        <v>45925</v>
      </c>
      <c r="NKA46" s="195" t="s">
        <v>1892</v>
      </c>
      <c r="NKB46" s="196" t="s">
        <v>714</v>
      </c>
      <c r="NKC46" s="193">
        <v>2.4</v>
      </c>
      <c r="NKD46" s="194">
        <v>45925</v>
      </c>
      <c r="NKE46" s="195" t="s">
        <v>1892</v>
      </c>
      <c r="NKF46" s="196" t="s">
        <v>714</v>
      </c>
      <c r="NKG46" s="193">
        <v>2.4</v>
      </c>
      <c r="NKH46" s="194">
        <v>45925</v>
      </c>
      <c r="NKI46" s="195" t="s">
        <v>1892</v>
      </c>
      <c r="NKJ46" s="196" t="s">
        <v>714</v>
      </c>
      <c r="NKK46" s="193">
        <v>2.4</v>
      </c>
      <c r="NKL46" s="194">
        <v>45925</v>
      </c>
      <c r="NKM46" s="195" t="s">
        <v>1892</v>
      </c>
      <c r="NKN46" s="196" t="s">
        <v>714</v>
      </c>
      <c r="NKO46" s="193">
        <v>2.4</v>
      </c>
      <c r="NKP46" s="194">
        <v>45925</v>
      </c>
      <c r="NKQ46" s="195" t="s">
        <v>1892</v>
      </c>
      <c r="NKR46" s="196" t="s">
        <v>714</v>
      </c>
      <c r="NKS46" s="193">
        <v>2.4</v>
      </c>
      <c r="NKT46" s="194">
        <v>45925</v>
      </c>
      <c r="NKU46" s="195" t="s">
        <v>1892</v>
      </c>
      <c r="NKV46" s="196" t="s">
        <v>714</v>
      </c>
      <c r="NKW46" s="193">
        <v>2.4</v>
      </c>
      <c r="NKX46" s="194">
        <v>45925</v>
      </c>
      <c r="NKY46" s="195" t="s">
        <v>1892</v>
      </c>
      <c r="NKZ46" s="196" t="s">
        <v>714</v>
      </c>
      <c r="NLA46" s="193">
        <v>2.4</v>
      </c>
      <c r="NLB46" s="194">
        <v>45925</v>
      </c>
      <c r="NLC46" s="195" t="s">
        <v>1892</v>
      </c>
      <c r="NLD46" s="196" t="s">
        <v>714</v>
      </c>
      <c r="NLE46" s="193">
        <v>2.4</v>
      </c>
      <c r="NLF46" s="194">
        <v>45925</v>
      </c>
      <c r="NLG46" s="195" t="s">
        <v>1892</v>
      </c>
      <c r="NLH46" s="196" t="s">
        <v>714</v>
      </c>
      <c r="NLI46" s="193">
        <v>2.4</v>
      </c>
      <c r="NLJ46" s="194">
        <v>45925</v>
      </c>
      <c r="NLK46" s="195" t="s">
        <v>1892</v>
      </c>
      <c r="NLL46" s="196" t="s">
        <v>714</v>
      </c>
      <c r="NLM46" s="193">
        <v>2.4</v>
      </c>
      <c r="NLN46" s="194">
        <v>45925</v>
      </c>
      <c r="NLO46" s="195" t="s">
        <v>1892</v>
      </c>
      <c r="NLP46" s="196" t="s">
        <v>714</v>
      </c>
      <c r="NLQ46" s="193">
        <v>2.4</v>
      </c>
      <c r="NLR46" s="194">
        <v>45925</v>
      </c>
      <c r="NLS46" s="195" t="s">
        <v>1892</v>
      </c>
      <c r="NLT46" s="196" t="s">
        <v>714</v>
      </c>
      <c r="NLU46" s="193">
        <v>2.4</v>
      </c>
      <c r="NLV46" s="194">
        <v>45925</v>
      </c>
      <c r="NLW46" s="195" t="s">
        <v>1892</v>
      </c>
      <c r="NLX46" s="196" t="s">
        <v>714</v>
      </c>
      <c r="NLY46" s="193">
        <v>2.4</v>
      </c>
      <c r="NLZ46" s="194">
        <v>45925</v>
      </c>
      <c r="NMA46" s="195" t="s">
        <v>1892</v>
      </c>
      <c r="NMB46" s="196" t="s">
        <v>714</v>
      </c>
      <c r="NMC46" s="193">
        <v>2.4</v>
      </c>
      <c r="NMD46" s="194">
        <v>45925</v>
      </c>
      <c r="NME46" s="195" t="s">
        <v>1892</v>
      </c>
      <c r="NMF46" s="196" t="s">
        <v>714</v>
      </c>
      <c r="NMG46" s="193">
        <v>2.4</v>
      </c>
      <c r="NMH46" s="194">
        <v>45925</v>
      </c>
      <c r="NMI46" s="195" t="s">
        <v>1892</v>
      </c>
      <c r="NMJ46" s="196" t="s">
        <v>714</v>
      </c>
      <c r="NMK46" s="193">
        <v>2.4</v>
      </c>
      <c r="NML46" s="194">
        <v>45925</v>
      </c>
      <c r="NMM46" s="195" t="s">
        <v>1892</v>
      </c>
      <c r="NMN46" s="196" t="s">
        <v>714</v>
      </c>
      <c r="NMO46" s="193">
        <v>2.4</v>
      </c>
      <c r="NMP46" s="194">
        <v>45925</v>
      </c>
      <c r="NMQ46" s="195" t="s">
        <v>1892</v>
      </c>
      <c r="NMR46" s="196" t="s">
        <v>714</v>
      </c>
      <c r="NMS46" s="193">
        <v>2.4</v>
      </c>
      <c r="NMT46" s="194">
        <v>45925</v>
      </c>
      <c r="NMU46" s="195" t="s">
        <v>1892</v>
      </c>
      <c r="NMV46" s="196" t="s">
        <v>714</v>
      </c>
      <c r="NMW46" s="193">
        <v>2.4</v>
      </c>
      <c r="NMX46" s="194">
        <v>45925</v>
      </c>
      <c r="NMY46" s="195" t="s">
        <v>1892</v>
      </c>
      <c r="NMZ46" s="196" t="s">
        <v>714</v>
      </c>
      <c r="NNA46" s="193">
        <v>2.4</v>
      </c>
      <c r="NNB46" s="194">
        <v>45925</v>
      </c>
      <c r="NNC46" s="195" t="s">
        <v>1892</v>
      </c>
      <c r="NND46" s="196" t="s">
        <v>714</v>
      </c>
      <c r="NNE46" s="193">
        <v>2.4</v>
      </c>
      <c r="NNF46" s="194">
        <v>45925</v>
      </c>
      <c r="NNG46" s="195" t="s">
        <v>1892</v>
      </c>
      <c r="NNH46" s="196" t="s">
        <v>714</v>
      </c>
      <c r="NNI46" s="193">
        <v>2.4</v>
      </c>
      <c r="NNJ46" s="194">
        <v>45925</v>
      </c>
      <c r="NNK46" s="195" t="s">
        <v>1892</v>
      </c>
      <c r="NNL46" s="196" t="s">
        <v>714</v>
      </c>
      <c r="NNM46" s="193">
        <v>2.4</v>
      </c>
      <c r="NNN46" s="194">
        <v>45925</v>
      </c>
      <c r="NNO46" s="195" t="s">
        <v>1892</v>
      </c>
      <c r="NNP46" s="196" t="s">
        <v>714</v>
      </c>
      <c r="NNQ46" s="193">
        <v>2.4</v>
      </c>
      <c r="NNR46" s="194">
        <v>45925</v>
      </c>
      <c r="NNS46" s="195" t="s">
        <v>1892</v>
      </c>
      <c r="NNT46" s="196" t="s">
        <v>714</v>
      </c>
      <c r="NNU46" s="193">
        <v>2.4</v>
      </c>
      <c r="NNV46" s="194">
        <v>45925</v>
      </c>
      <c r="NNW46" s="195" t="s">
        <v>1892</v>
      </c>
      <c r="NNX46" s="196" t="s">
        <v>714</v>
      </c>
      <c r="NNY46" s="193">
        <v>2.4</v>
      </c>
      <c r="NNZ46" s="194">
        <v>45925</v>
      </c>
      <c r="NOA46" s="195" t="s">
        <v>1892</v>
      </c>
      <c r="NOB46" s="196" t="s">
        <v>714</v>
      </c>
      <c r="NOC46" s="193">
        <v>2.4</v>
      </c>
      <c r="NOD46" s="194">
        <v>45925</v>
      </c>
      <c r="NOE46" s="195" t="s">
        <v>1892</v>
      </c>
      <c r="NOF46" s="196" t="s">
        <v>714</v>
      </c>
      <c r="NOG46" s="193">
        <v>2.4</v>
      </c>
      <c r="NOH46" s="194">
        <v>45925</v>
      </c>
      <c r="NOI46" s="195" t="s">
        <v>1892</v>
      </c>
      <c r="NOJ46" s="196" t="s">
        <v>714</v>
      </c>
      <c r="NOK46" s="193">
        <v>2.4</v>
      </c>
      <c r="NOL46" s="194">
        <v>45925</v>
      </c>
      <c r="NOM46" s="195" t="s">
        <v>1892</v>
      </c>
      <c r="NON46" s="196" t="s">
        <v>714</v>
      </c>
      <c r="NOO46" s="193">
        <v>2.4</v>
      </c>
      <c r="NOP46" s="194">
        <v>45925</v>
      </c>
      <c r="NOQ46" s="195" t="s">
        <v>1892</v>
      </c>
      <c r="NOR46" s="196" t="s">
        <v>714</v>
      </c>
      <c r="NOS46" s="193">
        <v>2.4</v>
      </c>
      <c r="NOT46" s="194">
        <v>45925</v>
      </c>
      <c r="NOU46" s="195" t="s">
        <v>1892</v>
      </c>
      <c r="NOV46" s="196" t="s">
        <v>714</v>
      </c>
      <c r="NOW46" s="193">
        <v>2.4</v>
      </c>
      <c r="NOX46" s="194">
        <v>45925</v>
      </c>
      <c r="NOY46" s="195" t="s">
        <v>1892</v>
      </c>
      <c r="NOZ46" s="196" t="s">
        <v>714</v>
      </c>
      <c r="NPA46" s="193">
        <v>2.4</v>
      </c>
      <c r="NPB46" s="194">
        <v>45925</v>
      </c>
      <c r="NPC46" s="195" t="s">
        <v>1892</v>
      </c>
      <c r="NPD46" s="196" t="s">
        <v>714</v>
      </c>
      <c r="NPE46" s="193">
        <v>2.4</v>
      </c>
      <c r="NPF46" s="194">
        <v>45925</v>
      </c>
      <c r="NPG46" s="195" t="s">
        <v>1892</v>
      </c>
      <c r="NPH46" s="196" t="s">
        <v>714</v>
      </c>
      <c r="NPI46" s="193">
        <v>2.4</v>
      </c>
      <c r="NPJ46" s="194">
        <v>45925</v>
      </c>
      <c r="NPK46" s="195" t="s">
        <v>1892</v>
      </c>
      <c r="NPL46" s="196" t="s">
        <v>714</v>
      </c>
      <c r="NPM46" s="193">
        <v>2.4</v>
      </c>
      <c r="NPN46" s="194">
        <v>45925</v>
      </c>
      <c r="NPO46" s="195" t="s">
        <v>1892</v>
      </c>
      <c r="NPP46" s="196" t="s">
        <v>714</v>
      </c>
      <c r="NPQ46" s="193">
        <v>2.4</v>
      </c>
      <c r="NPR46" s="194">
        <v>45925</v>
      </c>
      <c r="NPS46" s="195" t="s">
        <v>1892</v>
      </c>
      <c r="NPT46" s="196" t="s">
        <v>714</v>
      </c>
      <c r="NPU46" s="193">
        <v>2.4</v>
      </c>
      <c r="NPV46" s="194">
        <v>45925</v>
      </c>
      <c r="NPW46" s="195" t="s">
        <v>1892</v>
      </c>
      <c r="NPX46" s="196" t="s">
        <v>714</v>
      </c>
      <c r="NPY46" s="193">
        <v>2.4</v>
      </c>
      <c r="NPZ46" s="194">
        <v>45925</v>
      </c>
      <c r="NQA46" s="195" t="s">
        <v>1892</v>
      </c>
      <c r="NQB46" s="196" t="s">
        <v>714</v>
      </c>
      <c r="NQC46" s="193">
        <v>2.4</v>
      </c>
      <c r="NQD46" s="194">
        <v>45925</v>
      </c>
      <c r="NQE46" s="195" t="s">
        <v>1892</v>
      </c>
      <c r="NQF46" s="196" t="s">
        <v>714</v>
      </c>
      <c r="NQG46" s="193">
        <v>2.4</v>
      </c>
      <c r="NQH46" s="194">
        <v>45925</v>
      </c>
      <c r="NQI46" s="195" t="s">
        <v>1892</v>
      </c>
      <c r="NQJ46" s="196" t="s">
        <v>714</v>
      </c>
      <c r="NQK46" s="193">
        <v>2.4</v>
      </c>
      <c r="NQL46" s="194">
        <v>45925</v>
      </c>
      <c r="NQM46" s="195" t="s">
        <v>1892</v>
      </c>
      <c r="NQN46" s="196" t="s">
        <v>714</v>
      </c>
      <c r="NQO46" s="193">
        <v>2.4</v>
      </c>
      <c r="NQP46" s="194">
        <v>45925</v>
      </c>
      <c r="NQQ46" s="195" t="s">
        <v>1892</v>
      </c>
      <c r="NQR46" s="196" t="s">
        <v>714</v>
      </c>
      <c r="NQS46" s="193">
        <v>2.4</v>
      </c>
      <c r="NQT46" s="194">
        <v>45925</v>
      </c>
      <c r="NQU46" s="195" t="s">
        <v>1892</v>
      </c>
      <c r="NQV46" s="196" t="s">
        <v>714</v>
      </c>
      <c r="NQW46" s="193">
        <v>2.4</v>
      </c>
      <c r="NQX46" s="194">
        <v>45925</v>
      </c>
      <c r="NQY46" s="195" t="s">
        <v>1892</v>
      </c>
      <c r="NQZ46" s="196" t="s">
        <v>714</v>
      </c>
      <c r="NRA46" s="193">
        <v>2.4</v>
      </c>
      <c r="NRB46" s="194">
        <v>45925</v>
      </c>
      <c r="NRC46" s="195" t="s">
        <v>1892</v>
      </c>
      <c r="NRD46" s="196" t="s">
        <v>714</v>
      </c>
      <c r="NRE46" s="193">
        <v>2.4</v>
      </c>
      <c r="NRF46" s="194">
        <v>45925</v>
      </c>
      <c r="NRG46" s="195" t="s">
        <v>1892</v>
      </c>
      <c r="NRH46" s="196" t="s">
        <v>714</v>
      </c>
      <c r="NRI46" s="193">
        <v>2.4</v>
      </c>
      <c r="NRJ46" s="194">
        <v>45925</v>
      </c>
      <c r="NRK46" s="195" t="s">
        <v>1892</v>
      </c>
      <c r="NRL46" s="196" t="s">
        <v>714</v>
      </c>
      <c r="NRM46" s="193">
        <v>2.4</v>
      </c>
      <c r="NRN46" s="194">
        <v>45925</v>
      </c>
      <c r="NRO46" s="195" t="s">
        <v>1892</v>
      </c>
      <c r="NRP46" s="196" t="s">
        <v>714</v>
      </c>
      <c r="NRQ46" s="193">
        <v>2.4</v>
      </c>
      <c r="NRR46" s="194">
        <v>45925</v>
      </c>
      <c r="NRS46" s="195" t="s">
        <v>1892</v>
      </c>
      <c r="NRT46" s="196" t="s">
        <v>714</v>
      </c>
      <c r="NRU46" s="193">
        <v>2.4</v>
      </c>
      <c r="NRV46" s="194">
        <v>45925</v>
      </c>
      <c r="NRW46" s="195" t="s">
        <v>1892</v>
      </c>
      <c r="NRX46" s="196" t="s">
        <v>714</v>
      </c>
      <c r="NRY46" s="193">
        <v>2.4</v>
      </c>
      <c r="NRZ46" s="194">
        <v>45925</v>
      </c>
      <c r="NSA46" s="195" t="s">
        <v>1892</v>
      </c>
      <c r="NSB46" s="196" t="s">
        <v>714</v>
      </c>
      <c r="NSC46" s="193">
        <v>2.4</v>
      </c>
      <c r="NSD46" s="194">
        <v>45925</v>
      </c>
      <c r="NSE46" s="195" t="s">
        <v>1892</v>
      </c>
      <c r="NSF46" s="196" t="s">
        <v>714</v>
      </c>
      <c r="NSG46" s="193">
        <v>2.4</v>
      </c>
      <c r="NSH46" s="194">
        <v>45925</v>
      </c>
      <c r="NSI46" s="195" t="s">
        <v>1892</v>
      </c>
      <c r="NSJ46" s="196" t="s">
        <v>714</v>
      </c>
      <c r="NSK46" s="193">
        <v>2.4</v>
      </c>
      <c r="NSL46" s="194">
        <v>45925</v>
      </c>
      <c r="NSM46" s="195" t="s">
        <v>1892</v>
      </c>
      <c r="NSN46" s="196" t="s">
        <v>714</v>
      </c>
      <c r="NSO46" s="193">
        <v>2.4</v>
      </c>
      <c r="NSP46" s="194">
        <v>45925</v>
      </c>
      <c r="NSQ46" s="195" t="s">
        <v>1892</v>
      </c>
      <c r="NSR46" s="196" t="s">
        <v>714</v>
      </c>
      <c r="NSS46" s="193">
        <v>2.4</v>
      </c>
      <c r="NST46" s="194">
        <v>45925</v>
      </c>
      <c r="NSU46" s="195" t="s">
        <v>1892</v>
      </c>
      <c r="NSV46" s="196" t="s">
        <v>714</v>
      </c>
      <c r="NSW46" s="193">
        <v>2.4</v>
      </c>
      <c r="NSX46" s="194">
        <v>45925</v>
      </c>
      <c r="NSY46" s="195" t="s">
        <v>1892</v>
      </c>
      <c r="NSZ46" s="196" t="s">
        <v>714</v>
      </c>
      <c r="NTA46" s="193">
        <v>2.4</v>
      </c>
      <c r="NTB46" s="194">
        <v>45925</v>
      </c>
      <c r="NTC46" s="195" t="s">
        <v>1892</v>
      </c>
      <c r="NTD46" s="196" t="s">
        <v>714</v>
      </c>
      <c r="NTE46" s="193">
        <v>2.4</v>
      </c>
      <c r="NTF46" s="194">
        <v>45925</v>
      </c>
      <c r="NTG46" s="195" t="s">
        <v>1892</v>
      </c>
      <c r="NTH46" s="196" t="s">
        <v>714</v>
      </c>
      <c r="NTI46" s="193">
        <v>2.4</v>
      </c>
      <c r="NTJ46" s="194">
        <v>45925</v>
      </c>
      <c r="NTK46" s="195" t="s">
        <v>1892</v>
      </c>
      <c r="NTL46" s="196" t="s">
        <v>714</v>
      </c>
      <c r="NTM46" s="193">
        <v>2.4</v>
      </c>
      <c r="NTN46" s="194">
        <v>45925</v>
      </c>
      <c r="NTO46" s="195" t="s">
        <v>1892</v>
      </c>
      <c r="NTP46" s="196" t="s">
        <v>714</v>
      </c>
      <c r="NTQ46" s="193">
        <v>2.4</v>
      </c>
      <c r="NTR46" s="194">
        <v>45925</v>
      </c>
      <c r="NTS46" s="195" t="s">
        <v>1892</v>
      </c>
      <c r="NTT46" s="196" t="s">
        <v>714</v>
      </c>
      <c r="NTU46" s="193">
        <v>2.4</v>
      </c>
      <c r="NTV46" s="194">
        <v>45925</v>
      </c>
      <c r="NTW46" s="195" t="s">
        <v>1892</v>
      </c>
      <c r="NTX46" s="196" t="s">
        <v>714</v>
      </c>
      <c r="NTY46" s="193">
        <v>2.4</v>
      </c>
      <c r="NTZ46" s="194">
        <v>45925</v>
      </c>
      <c r="NUA46" s="195" t="s">
        <v>1892</v>
      </c>
      <c r="NUB46" s="196" t="s">
        <v>714</v>
      </c>
      <c r="NUC46" s="193">
        <v>2.4</v>
      </c>
      <c r="NUD46" s="194">
        <v>45925</v>
      </c>
      <c r="NUE46" s="195" t="s">
        <v>1892</v>
      </c>
      <c r="NUF46" s="196" t="s">
        <v>714</v>
      </c>
      <c r="NUG46" s="193">
        <v>2.4</v>
      </c>
      <c r="NUH46" s="194">
        <v>45925</v>
      </c>
      <c r="NUI46" s="195" t="s">
        <v>1892</v>
      </c>
      <c r="NUJ46" s="196" t="s">
        <v>714</v>
      </c>
      <c r="NUK46" s="193">
        <v>2.4</v>
      </c>
      <c r="NUL46" s="194">
        <v>45925</v>
      </c>
      <c r="NUM46" s="195" t="s">
        <v>1892</v>
      </c>
      <c r="NUN46" s="196" t="s">
        <v>714</v>
      </c>
      <c r="NUO46" s="193">
        <v>2.4</v>
      </c>
      <c r="NUP46" s="194">
        <v>45925</v>
      </c>
      <c r="NUQ46" s="195" t="s">
        <v>1892</v>
      </c>
      <c r="NUR46" s="196" t="s">
        <v>714</v>
      </c>
      <c r="NUS46" s="193">
        <v>2.4</v>
      </c>
      <c r="NUT46" s="194">
        <v>45925</v>
      </c>
      <c r="NUU46" s="195" t="s">
        <v>1892</v>
      </c>
      <c r="NUV46" s="196" t="s">
        <v>714</v>
      </c>
      <c r="NUW46" s="193">
        <v>2.4</v>
      </c>
      <c r="NUX46" s="194">
        <v>45925</v>
      </c>
      <c r="NUY46" s="195" t="s">
        <v>1892</v>
      </c>
      <c r="NUZ46" s="196" t="s">
        <v>714</v>
      </c>
      <c r="NVA46" s="193">
        <v>2.4</v>
      </c>
      <c r="NVB46" s="194">
        <v>45925</v>
      </c>
      <c r="NVC46" s="195" t="s">
        <v>1892</v>
      </c>
      <c r="NVD46" s="196" t="s">
        <v>714</v>
      </c>
      <c r="NVE46" s="193">
        <v>2.4</v>
      </c>
      <c r="NVF46" s="194">
        <v>45925</v>
      </c>
      <c r="NVG46" s="195" t="s">
        <v>1892</v>
      </c>
      <c r="NVH46" s="196" t="s">
        <v>714</v>
      </c>
      <c r="NVI46" s="193">
        <v>2.4</v>
      </c>
      <c r="NVJ46" s="194">
        <v>45925</v>
      </c>
      <c r="NVK46" s="195" t="s">
        <v>1892</v>
      </c>
      <c r="NVL46" s="196" t="s">
        <v>714</v>
      </c>
      <c r="NVM46" s="193">
        <v>2.4</v>
      </c>
      <c r="NVN46" s="194">
        <v>45925</v>
      </c>
      <c r="NVO46" s="195" t="s">
        <v>1892</v>
      </c>
      <c r="NVP46" s="196" t="s">
        <v>714</v>
      </c>
      <c r="NVQ46" s="193">
        <v>2.4</v>
      </c>
      <c r="NVR46" s="194">
        <v>45925</v>
      </c>
      <c r="NVS46" s="195" t="s">
        <v>1892</v>
      </c>
      <c r="NVT46" s="196" t="s">
        <v>714</v>
      </c>
      <c r="NVU46" s="193">
        <v>2.4</v>
      </c>
      <c r="NVV46" s="194">
        <v>45925</v>
      </c>
      <c r="NVW46" s="195" t="s">
        <v>1892</v>
      </c>
      <c r="NVX46" s="196" t="s">
        <v>714</v>
      </c>
      <c r="NVY46" s="193">
        <v>2.4</v>
      </c>
      <c r="NVZ46" s="194">
        <v>45925</v>
      </c>
      <c r="NWA46" s="195" t="s">
        <v>1892</v>
      </c>
      <c r="NWB46" s="196" t="s">
        <v>714</v>
      </c>
      <c r="NWC46" s="193">
        <v>2.4</v>
      </c>
      <c r="NWD46" s="194">
        <v>45925</v>
      </c>
      <c r="NWE46" s="195" t="s">
        <v>1892</v>
      </c>
      <c r="NWF46" s="196" t="s">
        <v>714</v>
      </c>
      <c r="NWG46" s="193">
        <v>2.4</v>
      </c>
      <c r="NWH46" s="194">
        <v>45925</v>
      </c>
      <c r="NWI46" s="195" t="s">
        <v>1892</v>
      </c>
      <c r="NWJ46" s="196" t="s">
        <v>714</v>
      </c>
      <c r="NWK46" s="193">
        <v>2.4</v>
      </c>
      <c r="NWL46" s="194">
        <v>45925</v>
      </c>
      <c r="NWM46" s="195" t="s">
        <v>1892</v>
      </c>
      <c r="NWN46" s="196" t="s">
        <v>714</v>
      </c>
      <c r="NWO46" s="193">
        <v>2.4</v>
      </c>
      <c r="NWP46" s="194">
        <v>45925</v>
      </c>
      <c r="NWQ46" s="195" t="s">
        <v>1892</v>
      </c>
      <c r="NWR46" s="196" t="s">
        <v>714</v>
      </c>
      <c r="NWS46" s="193">
        <v>2.4</v>
      </c>
      <c r="NWT46" s="194">
        <v>45925</v>
      </c>
      <c r="NWU46" s="195" t="s">
        <v>1892</v>
      </c>
      <c r="NWV46" s="196" t="s">
        <v>714</v>
      </c>
      <c r="NWW46" s="193">
        <v>2.4</v>
      </c>
      <c r="NWX46" s="194">
        <v>45925</v>
      </c>
      <c r="NWY46" s="195" t="s">
        <v>1892</v>
      </c>
      <c r="NWZ46" s="196" t="s">
        <v>714</v>
      </c>
      <c r="NXA46" s="193">
        <v>2.4</v>
      </c>
      <c r="NXB46" s="194">
        <v>45925</v>
      </c>
      <c r="NXC46" s="195" t="s">
        <v>1892</v>
      </c>
      <c r="NXD46" s="196" t="s">
        <v>714</v>
      </c>
      <c r="NXE46" s="193">
        <v>2.4</v>
      </c>
      <c r="NXF46" s="194">
        <v>45925</v>
      </c>
      <c r="NXG46" s="195" t="s">
        <v>1892</v>
      </c>
      <c r="NXH46" s="196" t="s">
        <v>714</v>
      </c>
      <c r="NXI46" s="193">
        <v>2.4</v>
      </c>
      <c r="NXJ46" s="194">
        <v>45925</v>
      </c>
      <c r="NXK46" s="195" t="s">
        <v>1892</v>
      </c>
      <c r="NXL46" s="196" t="s">
        <v>714</v>
      </c>
      <c r="NXM46" s="193">
        <v>2.4</v>
      </c>
      <c r="NXN46" s="194">
        <v>45925</v>
      </c>
      <c r="NXO46" s="195" t="s">
        <v>1892</v>
      </c>
      <c r="NXP46" s="196" t="s">
        <v>714</v>
      </c>
      <c r="NXQ46" s="193">
        <v>2.4</v>
      </c>
      <c r="NXR46" s="194">
        <v>45925</v>
      </c>
      <c r="NXS46" s="195" t="s">
        <v>1892</v>
      </c>
      <c r="NXT46" s="196" t="s">
        <v>714</v>
      </c>
      <c r="NXU46" s="193">
        <v>2.4</v>
      </c>
      <c r="NXV46" s="194">
        <v>45925</v>
      </c>
      <c r="NXW46" s="195" t="s">
        <v>1892</v>
      </c>
      <c r="NXX46" s="196" t="s">
        <v>714</v>
      </c>
      <c r="NXY46" s="193">
        <v>2.4</v>
      </c>
      <c r="NXZ46" s="194">
        <v>45925</v>
      </c>
      <c r="NYA46" s="195" t="s">
        <v>1892</v>
      </c>
      <c r="NYB46" s="196" t="s">
        <v>714</v>
      </c>
      <c r="NYC46" s="193">
        <v>2.4</v>
      </c>
      <c r="NYD46" s="194">
        <v>45925</v>
      </c>
      <c r="NYE46" s="195" t="s">
        <v>1892</v>
      </c>
      <c r="NYF46" s="196" t="s">
        <v>714</v>
      </c>
      <c r="NYG46" s="193">
        <v>2.4</v>
      </c>
      <c r="NYH46" s="194">
        <v>45925</v>
      </c>
      <c r="NYI46" s="195" t="s">
        <v>1892</v>
      </c>
      <c r="NYJ46" s="196" t="s">
        <v>714</v>
      </c>
      <c r="NYK46" s="193">
        <v>2.4</v>
      </c>
      <c r="NYL46" s="194">
        <v>45925</v>
      </c>
      <c r="NYM46" s="195" t="s">
        <v>1892</v>
      </c>
      <c r="NYN46" s="196" t="s">
        <v>714</v>
      </c>
      <c r="NYO46" s="193">
        <v>2.4</v>
      </c>
      <c r="NYP46" s="194">
        <v>45925</v>
      </c>
      <c r="NYQ46" s="195" t="s">
        <v>1892</v>
      </c>
      <c r="NYR46" s="196" t="s">
        <v>714</v>
      </c>
      <c r="NYS46" s="193">
        <v>2.4</v>
      </c>
      <c r="NYT46" s="194">
        <v>45925</v>
      </c>
      <c r="NYU46" s="195" t="s">
        <v>1892</v>
      </c>
      <c r="NYV46" s="196" t="s">
        <v>714</v>
      </c>
      <c r="NYW46" s="193">
        <v>2.4</v>
      </c>
      <c r="NYX46" s="194">
        <v>45925</v>
      </c>
      <c r="NYY46" s="195" t="s">
        <v>1892</v>
      </c>
      <c r="NYZ46" s="196" t="s">
        <v>714</v>
      </c>
      <c r="NZA46" s="193">
        <v>2.4</v>
      </c>
      <c r="NZB46" s="194">
        <v>45925</v>
      </c>
      <c r="NZC46" s="195" t="s">
        <v>1892</v>
      </c>
      <c r="NZD46" s="196" t="s">
        <v>714</v>
      </c>
      <c r="NZE46" s="193">
        <v>2.4</v>
      </c>
      <c r="NZF46" s="194">
        <v>45925</v>
      </c>
      <c r="NZG46" s="195" t="s">
        <v>1892</v>
      </c>
      <c r="NZH46" s="196" t="s">
        <v>714</v>
      </c>
      <c r="NZI46" s="193">
        <v>2.4</v>
      </c>
      <c r="NZJ46" s="194">
        <v>45925</v>
      </c>
      <c r="NZK46" s="195" t="s">
        <v>1892</v>
      </c>
      <c r="NZL46" s="196" t="s">
        <v>714</v>
      </c>
      <c r="NZM46" s="193">
        <v>2.4</v>
      </c>
      <c r="NZN46" s="194">
        <v>45925</v>
      </c>
      <c r="NZO46" s="195" t="s">
        <v>1892</v>
      </c>
      <c r="NZP46" s="196" t="s">
        <v>714</v>
      </c>
      <c r="NZQ46" s="193">
        <v>2.4</v>
      </c>
      <c r="NZR46" s="194">
        <v>45925</v>
      </c>
      <c r="NZS46" s="195" t="s">
        <v>1892</v>
      </c>
      <c r="NZT46" s="196" t="s">
        <v>714</v>
      </c>
      <c r="NZU46" s="193">
        <v>2.4</v>
      </c>
      <c r="NZV46" s="194">
        <v>45925</v>
      </c>
      <c r="NZW46" s="195" t="s">
        <v>1892</v>
      </c>
      <c r="NZX46" s="196" t="s">
        <v>714</v>
      </c>
      <c r="NZY46" s="193">
        <v>2.4</v>
      </c>
      <c r="NZZ46" s="194">
        <v>45925</v>
      </c>
      <c r="OAA46" s="195" t="s">
        <v>1892</v>
      </c>
      <c r="OAB46" s="196" t="s">
        <v>714</v>
      </c>
      <c r="OAC46" s="193">
        <v>2.4</v>
      </c>
      <c r="OAD46" s="194">
        <v>45925</v>
      </c>
      <c r="OAE46" s="195" t="s">
        <v>1892</v>
      </c>
      <c r="OAF46" s="196" t="s">
        <v>714</v>
      </c>
      <c r="OAG46" s="193">
        <v>2.4</v>
      </c>
      <c r="OAH46" s="194">
        <v>45925</v>
      </c>
      <c r="OAI46" s="195" t="s">
        <v>1892</v>
      </c>
      <c r="OAJ46" s="196" t="s">
        <v>714</v>
      </c>
      <c r="OAK46" s="193">
        <v>2.4</v>
      </c>
      <c r="OAL46" s="194">
        <v>45925</v>
      </c>
      <c r="OAM46" s="195" t="s">
        <v>1892</v>
      </c>
      <c r="OAN46" s="196" t="s">
        <v>714</v>
      </c>
      <c r="OAO46" s="193">
        <v>2.4</v>
      </c>
      <c r="OAP46" s="194">
        <v>45925</v>
      </c>
      <c r="OAQ46" s="195" t="s">
        <v>1892</v>
      </c>
      <c r="OAR46" s="196" t="s">
        <v>714</v>
      </c>
      <c r="OAS46" s="193">
        <v>2.4</v>
      </c>
      <c r="OAT46" s="194">
        <v>45925</v>
      </c>
      <c r="OAU46" s="195" t="s">
        <v>1892</v>
      </c>
      <c r="OAV46" s="196" t="s">
        <v>714</v>
      </c>
      <c r="OAW46" s="193">
        <v>2.4</v>
      </c>
      <c r="OAX46" s="194">
        <v>45925</v>
      </c>
      <c r="OAY46" s="195" t="s">
        <v>1892</v>
      </c>
      <c r="OAZ46" s="196" t="s">
        <v>714</v>
      </c>
      <c r="OBA46" s="193">
        <v>2.4</v>
      </c>
      <c r="OBB46" s="194">
        <v>45925</v>
      </c>
      <c r="OBC46" s="195" t="s">
        <v>1892</v>
      </c>
      <c r="OBD46" s="196" t="s">
        <v>714</v>
      </c>
      <c r="OBE46" s="193">
        <v>2.4</v>
      </c>
      <c r="OBF46" s="194">
        <v>45925</v>
      </c>
      <c r="OBG46" s="195" t="s">
        <v>1892</v>
      </c>
      <c r="OBH46" s="196" t="s">
        <v>714</v>
      </c>
      <c r="OBI46" s="193">
        <v>2.4</v>
      </c>
      <c r="OBJ46" s="194">
        <v>45925</v>
      </c>
      <c r="OBK46" s="195" t="s">
        <v>1892</v>
      </c>
      <c r="OBL46" s="196" t="s">
        <v>714</v>
      </c>
      <c r="OBM46" s="193">
        <v>2.4</v>
      </c>
      <c r="OBN46" s="194">
        <v>45925</v>
      </c>
      <c r="OBO46" s="195" t="s">
        <v>1892</v>
      </c>
      <c r="OBP46" s="196" t="s">
        <v>714</v>
      </c>
      <c r="OBQ46" s="193">
        <v>2.4</v>
      </c>
      <c r="OBR46" s="194">
        <v>45925</v>
      </c>
      <c r="OBS46" s="195" t="s">
        <v>1892</v>
      </c>
      <c r="OBT46" s="196" t="s">
        <v>714</v>
      </c>
      <c r="OBU46" s="193">
        <v>2.4</v>
      </c>
      <c r="OBV46" s="194">
        <v>45925</v>
      </c>
      <c r="OBW46" s="195" t="s">
        <v>1892</v>
      </c>
      <c r="OBX46" s="196" t="s">
        <v>714</v>
      </c>
      <c r="OBY46" s="193">
        <v>2.4</v>
      </c>
      <c r="OBZ46" s="194">
        <v>45925</v>
      </c>
      <c r="OCA46" s="195" t="s">
        <v>1892</v>
      </c>
      <c r="OCB46" s="196" t="s">
        <v>714</v>
      </c>
      <c r="OCC46" s="193">
        <v>2.4</v>
      </c>
      <c r="OCD46" s="194">
        <v>45925</v>
      </c>
      <c r="OCE46" s="195" t="s">
        <v>1892</v>
      </c>
      <c r="OCF46" s="196" t="s">
        <v>714</v>
      </c>
      <c r="OCG46" s="193">
        <v>2.4</v>
      </c>
      <c r="OCH46" s="194">
        <v>45925</v>
      </c>
      <c r="OCI46" s="195" t="s">
        <v>1892</v>
      </c>
      <c r="OCJ46" s="196" t="s">
        <v>714</v>
      </c>
      <c r="OCK46" s="193">
        <v>2.4</v>
      </c>
      <c r="OCL46" s="194">
        <v>45925</v>
      </c>
      <c r="OCM46" s="195" t="s">
        <v>1892</v>
      </c>
      <c r="OCN46" s="196" t="s">
        <v>714</v>
      </c>
      <c r="OCO46" s="193">
        <v>2.4</v>
      </c>
      <c r="OCP46" s="194">
        <v>45925</v>
      </c>
      <c r="OCQ46" s="195" t="s">
        <v>1892</v>
      </c>
      <c r="OCR46" s="196" t="s">
        <v>714</v>
      </c>
      <c r="OCS46" s="193">
        <v>2.4</v>
      </c>
      <c r="OCT46" s="194">
        <v>45925</v>
      </c>
      <c r="OCU46" s="195" t="s">
        <v>1892</v>
      </c>
      <c r="OCV46" s="196" t="s">
        <v>714</v>
      </c>
      <c r="OCW46" s="193">
        <v>2.4</v>
      </c>
      <c r="OCX46" s="194">
        <v>45925</v>
      </c>
      <c r="OCY46" s="195" t="s">
        <v>1892</v>
      </c>
      <c r="OCZ46" s="196" t="s">
        <v>714</v>
      </c>
      <c r="ODA46" s="193">
        <v>2.4</v>
      </c>
      <c r="ODB46" s="194">
        <v>45925</v>
      </c>
      <c r="ODC46" s="195" t="s">
        <v>1892</v>
      </c>
      <c r="ODD46" s="196" t="s">
        <v>714</v>
      </c>
      <c r="ODE46" s="193">
        <v>2.4</v>
      </c>
      <c r="ODF46" s="194">
        <v>45925</v>
      </c>
      <c r="ODG46" s="195" t="s">
        <v>1892</v>
      </c>
      <c r="ODH46" s="196" t="s">
        <v>714</v>
      </c>
      <c r="ODI46" s="193">
        <v>2.4</v>
      </c>
      <c r="ODJ46" s="194">
        <v>45925</v>
      </c>
      <c r="ODK46" s="195" t="s">
        <v>1892</v>
      </c>
      <c r="ODL46" s="196" t="s">
        <v>714</v>
      </c>
      <c r="ODM46" s="193">
        <v>2.4</v>
      </c>
      <c r="ODN46" s="194">
        <v>45925</v>
      </c>
      <c r="ODO46" s="195" t="s">
        <v>1892</v>
      </c>
      <c r="ODP46" s="196" t="s">
        <v>714</v>
      </c>
      <c r="ODQ46" s="193">
        <v>2.4</v>
      </c>
      <c r="ODR46" s="194">
        <v>45925</v>
      </c>
      <c r="ODS46" s="195" t="s">
        <v>1892</v>
      </c>
      <c r="ODT46" s="196" t="s">
        <v>714</v>
      </c>
      <c r="ODU46" s="193">
        <v>2.4</v>
      </c>
      <c r="ODV46" s="194">
        <v>45925</v>
      </c>
      <c r="ODW46" s="195" t="s">
        <v>1892</v>
      </c>
      <c r="ODX46" s="196" t="s">
        <v>714</v>
      </c>
      <c r="ODY46" s="193">
        <v>2.4</v>
      </c>
      <c r="ODZ46" s="194">
        <v>45925</v>
      </c>
      <c r="OEA46" s="195" t="s">
        <v>1892</v>
      </c>
      <c r="OEB46" s="196" t="s">
        <v>714</v>
      </c>
      <c r="OEC46" s="193">
        <v>2.4</v>
      </c>
      <c r="OED46" s="194">
        <v>45925</v>
      </c>
      <c r="OEE46" s="195" t="s">
        <v>1892</v>
      </c>
      <c r="OEF46" s="196" t="s">
        <v>714</v>
      </c>
      <c r="OEG46" s="193">
        <v>2.4</v>
      </c>
      <c r="OEH46" s="194">
        <v>45925</v>
      </c>
      <c r="OEI46" s="195" t="s">
        <v>1892</v>
      </c>
      <c r="OEJ46" s="196" t="s">
        <v>714</v>
      </c>
      <c r="OEK46" s="193">
        <v>2.4</v>
      </c>
      <c r="OEL46" s="194">
        <v>45925</v>
      </c>
      <c r="OEM46" s="195" t="s">
        <v>1892</v>
      </c>
      <c r="OEN46" s="196" t="s">
        <v>714</v>
      </c>
      <c r="OEO46" s="193">
        <v>2.4</v>
      </c>
      <c r="OEP46" s="194">
        <v>45925</v>
      </c>
      <c r="OEQ46" s="195" t="s">
        <v>1892</v>
      </c>
      <c r="OER46" s="196" t="s">
        <v>714</v>
      </c>
      <c r="OES46" s="193">
        <v>2.4</v>
      </c>
      <c r="OET46" s="194">
        <v>45925</v>
      </c>
      <c r="OEU46" s="195" t="s">
        <v>1892</v>
      </c>
      <c r="OEV46" s="196" t="s">
        <v>714</v>
      </c>
      <c r="OEW46" s="193">
        <v>2.4</v>
      </c>
      <c r="OEX46" s="194">
        <v>45925</v>
      </c>
      <c r="OEY46" s="195" t="s">
        <v>1892</v>
      </c>
      <c r="OEZ46" s="196" t="s">
        <v>714</v>
      </c>
      <c r="OFA46" s="193">
        <v>2.4</v>
      </c>
      <c r="OFB46" s="194">
        <v>45925</v>
      </c>
      <c r="OFC46" s="195" t="s">
        <v>1892</v>
      </c>
      <c r="OFD46" s="196" t="s">
        <v>714</v>
      </c>
      <c r="OFE46" s="193">
        <v>2.4</v>
      </c>
      <c r="OFF46" s="194">
        <v>45925</v>
      </c>
      <c r="OFG46" s="195" t="s">
        <v>1892</v>
      </c>
      <c r="OFH46" s="196" t="s">
        <v>714</v>
      </c>
      <c r="OFI46" s="193">
        <v>2.4</v>
      </c>
      <c r="OFJ46" s="194">
        <v>45925</v>
      </c>
      <c r="OFK46" s="195" t="s">
        <v>1892</v>
      </c>
      <c r="OFL46" s="196" t="s">
        <v>714</v>
      </c>
      <c r="OFM46" s="193">
        <v>2.4</v>
      </c>
      <c r="OFN46" s="194">
        <v>45925</v>
      </c>
      <c r="OFO46" s="195" t="s">
        <v>1892</v>
      </c>
      <c r="OFP46" s="196" t="s">
        <v>714</v>
      </c>
      <c r="OFQ46" s="193">
        <v>2.4</v>
      </c>
      <c r="OFR46" s="194">
        <v>45925</v>
      </c>
      <c r="OFS46" s="195" t="s">
        <v>1892</v>
      </c>
      <c r="OFT46" s="196" t="s">
        <v>714</v>
      </c>
      <c r="OFU46" s="193">
        <v>2.4</v>
      </c>
      <c r="OFV46" s="194">
        <v>45925</v>
      </c>
      <c r="OFW46" s="195" t="s">
        <v>1892</v>
      </c>
      <c r="OFX46" s="196" t="s">
        <v>714</v>
      </c>
      <c r="OFY46" s="193">
        <v>2.4</v>
      </c>
      <c r="OFZ46" s="194">
        <v>45925</v>
      </c>
      <c r="OGA46" s="195" t="s">
        <v>1892</v>
      </c>
      <c r="OGB46" s="196" t="s">
        <v>714</v>
      </c>
      <c r="OGC46" s="193">
        <v>2.4</v>
      </c>
      <c r="OGD46" s="194">
        <v>45925</v>
      </c>
      <c r="OGE46" s="195" t="s">
        <v>1892</v>
      </c>
      <c r="OGF46" s="196" t="s">
        <v>714</v>
      </c>
      <c r="OGG46" s="193">
        <v>2.4</v>
      </c>
      <c r="OGH46" s="194">
        <v>45925</v>
      </c>
      <c r="OGI46" s="195" t="s">
        <v>1892</v>
      </c>
      <c r="OGJ46" s="196" t="s">
        <v>714</v>
      </c>
      <c r="OGK46" s="193">
        <v>2.4</v>
      </c>
      <c r="OGL46" s="194">
        <v>45925</v>
      </c>
      <c r="OGM46" s="195" t="s">
        <v>1892</v>
      </c>
      <c r="OGN46" s="196" t="s">
        <v>714</v>
      </c>
      <c r="OGO46" s="193">
        <v>2.4</v>
      </c>
      <c r="OGP46" s="194">
        <v>45925</v>
      </c>
      <c r="OGQ46" s="195" t="s">
        <v>1892</v>
      </c>
      <c r="OGR46" s="196" t="s">
        <v>714</v>
      </c>
      <c r="OGS46" s="193">
        <v>2.4</v>
      </c>
      <c r="OGT46" s="194">
        <v>45925</v>
      </c>
      <c r="OGU46" s="195" t="s">
        <v>1892</v>
      </c>
      <c r="OGV46" s="196" t="s">
        <v>714</v>
      </c>
      <c r="OGW46" s="193">
        <v>2.4</v>
      </c>
      <c r="OGX46" s="194">
        <v>45925</v>
      </c>
      <c r="OGY46" s="195" t="s">
        <v>1892</v>
      </c>
      <c r="OGZ46" s="196" t="s">
        <v>714</v>
      </c>
      <c r="OHA46" s="193">
        <v>2.4</v>
      </c>
      <c r="OHB46" s="194">
        <v>45925</v>
      </c>
      <c r="OHC46" s="195" t="s">
        <v>1892</v>
      </c>
      <c r="OHD46" s="196" t="s">
        <v>714</v>
      </c>
      <c r="OHE46" s="193">
        <v>2.4</v>
      </c>
      <c r="OHF46" s="194">
        <v>45925</v>
      </c>
      <c r="OHG46" s="195" t="s">
        <v>1892</v>
      </c>
      <c r="OHH46" s="196" t="s">
        <v>714</v>
      </c>
      <c r="OHI46" s="193">
        <v>2.4</v>
      </c>
      <c r="OHJ46" s="194">
        <v>45925</v>
      </c>
      <c r="OHK46" s="195" t="s">
        <v>1892</v>
      </c>
      <c r="OHL46" s="196" t="s">
        <v>714</v>
      </c>
      <c r="OHM46" s="193">
        <v>2.4</v>
      </c>
      <c r="OHN46" s="194">
        <v>45925</v>
      </c>
      <c r="OHO46" s="195" t="s">
        <v>1892</v>
      </c>
      <c r="OHP46" s="196" t="s">
        <v>714</v>
      </c>
      <c r="OHQ46" s="193">
        <v>2.4</v>
      </c>
      <c r="OHR46" s="194">
        <v>45925</v>
      </c>
      <c r="OHS46" s="195" t="s">
        <v>1892</v>
      </c>
      <c r="OHT46" s="196" t="s">
        <v>714</v>
      </c>
      <c r="OHU46" s="193">
        <v>2.4</v>
      </c>
      <c r="OHV46" s="194">
        <v>45925</v>
      </c>
      <c r="OHW46" s="195" t="s">
        <v>1892</v>
      </c>
      <c r="OHX46" s="196" t="s">
        <v>714</v>
      </c>
      <c r="OHY46" s="193">
        <v>2.4</v>
      </c>
      <c r="OHZ46" s="194">
        <v>45925</v>
      </c>
      <c r="OIA46" s="195" t="s">
        <v>1892</v>
      </c>
      <c r="OIB46" s="196" t="s">
        <v>714</v>
      </c>
      <c r="OIC46" s="193">
        <v>2.4</v>
      </c>
      <c r="OID46" s="194">
        <v>45925</v>
      </c>
      <c r="OIE46" s="195" t="s">
        <v>1892</v>
      </c>
      <c r="OIF46" s="196" t="s">
        <v>714</v>
      </c>
      <c r="OIG46" s="193">
        <v>2.4</v>
      </c>
      <c r="OIH46" s="194">
        <v>45925</v>
      </c>
      <c r="OII46" s="195" t="s">
        <v>1892</v>
      </c>
      <c r="OIJ46" s="196" t="s">
        <v>714</v>
      </c>
      <c r="OIK46" s="193">
        <v>2.4</v>
      </c>
      <c r="OIL46" s="194">
        <v>45925</v>
      </c>
      <c r="OIM46" s="195" t="s">
        <v>1892</v>
      </c>
      <c r="OIN46" s="196" t="s">
        <v>714</v>
      </c>
      <c r="OIO46" s="193">
        <v>2.4</v>
      </c>
      <c r="OIP46" s="194">
        <v>45925</v>
      </c>
      <c r="OIQ46" s="195" t="s">
        <v>1892</v>
      </c>
      <c r="OIR46" s="196" t="s">
        <v>714</v>
      </c>
      <c r="OIS46" s="193">
        <v>2.4</v>
      </c>
      <c r="OIT46" s="194">
        <v>45925</v>
      </c>
      <c r="OIU46" s="195" t="s">
        <v>1892</v>
      </c>
      <c r="OIV46" s="196" t="s">
        <v>714</v>
      </c>
      <c r="OIW46" s="193">
        <v>2.4</v>
      </c>
      <c r="OIX46" s="194">
        <v>45925</v>
      </c>
      <c r="OIY46" s="195" t="s">
        <v>1892</v>
      </c>
      <c r="OIZ46" s="196" t="s">
        <v>714</v>
      </c>
      <c r="OJA46" s="193">
        <v>2.4</v>
      </c>
      <c r="OJB46" s="194">
        <v>45925</v>
      </c>
      <c r="OJC46" s="195" t="s">
        <v>1892</v>
      </c>
      <c r="OJD46" s="196" t="s">
        <v>714</v>
      </c>
      <c r="OJE46" s="193">
        <v>2.4</v>
      </c>
      <c r="OJF46" s="194">
        <v>45925</v>
      </c>
      <c r="OJG46" s="195" t="s">
        <v>1892</v>
      </c>
      <c r="OJH46" s="196" t="s">
        <v>714</v>
      </c>
      <c r="OJI46" s="193">
        <v>2.4</v>
      </c>
      <c r="OJJ46" s="194">
        <v>45925</v>
      </c>
      <c r="OJK46" s="195" t="s">
        <v>1892</v>
      </c>
      <c r="OJL46" s="196" t="s">
        <v>714</v>
      </c>
      <c r="OJM46" s="193">
        <v>2.4</v>
      </c>
      <c r="OJN46" s="194">
        <v>45925</v>
      </c>
      <c r="OJO46" s="195" t="s">
        <v>1892</v>
      </c>
      <c r="OJP46" s="196" t="s">
        <v>714</v>
      </c>
      <c r="OJQ46" s="193">
        <v>2.4</v>
      </c>
      <c r="OJR46" s="194">
        <v>45925</v>
      </c>
      <c r="OJS46" s="195" t="s">
        <v>1892</v>
      </c>
      <c r="OJT46" s="196" t="s">
        <v>714</v>
      </c>
      <c r="OJU46" s="193">
        <v>2.4</v>
      </c>
      <c r="OJV46" s="194">
        <v>45925</v>
      </c>
      <c r="OJW46" s="195" t="s">
        <v>1892</v>
      </c>
      <c r="OJX46" s="196" t="s">
        <v>714</v>
      </c>
      <c r="OJY46" s="193">
        <v>2.4</v>
      </c>
      <c r="OJZ46" s="194">
        <v>45925</v>
      </c>
      <c r="OKA46" s="195" t="s">
        <v>1892</v>
      </c>
      <c r="OKB46" s="196" t="s">
        <v>714</v>
      </c>
      <c r="OKC46" s="193">
        <v>2.4</v>
      </c>
      <c r="OKD46" s="194">
        <v>45925</v>
      </c>
      <c r="OKE46" s="195" t="s">
        <v>1892</v>
      </c>
      <c r="OKF46" s="196" t="s">
        <v>714</v>
      </c>
      <c r="OKG46" s="193">
        <v>2.4</v>
      </c>
      <c r="OKH46" s="194">
        <v>45925</v>
      </c>
      <c r="OKI46" s="195" t="s">
        <v>1892</v>
      </c>
      <c r="OKJ46" s="196" t="s">
        <v>714</v>
      </c>
      <c r="OKK46" s="193">
        <v>2.4</v>
      </c>
      <c r="OKL46" s="194">
        <v>45925</v>
      </c>
      <c r="OKM46" s="195" t="s">
        <v>1892</v>
      </c>
      <c r="OKN46" s="196" t="s">
        <v>714</v>
      </c>
      <c r="OKO46" s="193">
        <v>2.4</v>
      </c>
      <c r="OKP46" s="194">
        <v>45925</v>
      </c>
      <c r="OKQ46" s="195" t="s">
        <v>1892</v>
      </c>
      <c r="OKR46" s="196" t="s">
        <v>714</v>
      </c>
      <c r="OKS46" s="193">
        <v>2.4</v>
      </c>
      <c r="OKT46" s="194">
        <v>45925</v>
      </c>
      <c r="OKU46" s="195" t="s">
        <v>1892</v>
      </c>
      <c r="OKV46" s="196" t="s">
        <v>714</v>
      </c>
      <c r="OKW46" s="193">
        <v>2.4</v>
      </c>
      <c r="OKX46" s="194">
        <v>45925</v>
      </c>
      <c r="OKY46" s="195" t="s">
        <v>1892</v>
      </c>
      <c r="OKZ46" s="196" t="s">
        <v>714</v>
      </c>
      <c r="OLA46" s="193">
        <v>2.4</v>
      </c>
      <c r="OLB46" s="194">
        <v>45925</v>
      </c>
      <c r="OLC46" s="195" t="s">
        <v>1892</v>
      </c>
      <c r="OLD46" s="196" t="s">
        <v>714</v>
      </c>
      <c r="OLE46" s="193">
        <v>2.4</v>
      </c>
      <c r="OLF46" s="194">
        <v>45925</v>
      </c>
      <c r="OLG46" s="195" t="s">
        <v>1892</v>
      </c>
      <c r="OLH46" s="196" t="s">
        <v>714</v>
      </c>
      <c r="OLI46" s="193">
        <v>2.4</v>
      </c>
      <c r="OLJ46" s="194">
        <v>45925</v>
      </c>
      <c r="OLK46" s="195" t="s">
        <v>1892</v>
      </c>
      <c r="OLL46" s="196" t="s">
        <v>714</v>
      </c>
      <c r="OLM46" s="193">
        <v>2.4</v>
      </c>
      <c r="OLN46" s="194">
        <v>45925</v>
      </c>
      <c r="OLO46" s="195" t="s">
        <v>1892</v>
      </c>
      <c r="OLP46" s="196" t="s">
        <v>714</v>
      </c>
      <c r="OLQ46" s="193">
        <v>2.4</v>
      </c>
      <c r="OLR46" s="194">
        <v>45925</v>
      </c>
      <c r="OLS46" s="195" t="s">
        <v>1892</v>
      </c>
      <c r="OLT46" s="196" t="s">
        <v>714</v>
      </c>
      <c r="OLU46" s="193">
        <v>2.4</v>
      </c>
      <c r="OLV46" s="194">
        <v>45925</v>
      </c>
      <c r="OLW46" s="195" t="s">
        <v>1892</v>
      </c>
      <c r="OLX46" s="196" t="s">
        <v>714</v>
      </c>
      <c r="OLY46" s="193">
        <v>2.4</v>
      </c>
      <c r="OLZ46" s="194">
        <v>45925</v>
      </c>
      <c r="OMA46" s="195" t="s">
        <v>1892</v>
      </c>
      <c r="OMB46" s="196" t="s">
        <v>714</v>
      </c>
      <c r="OMC46" s="193">
        <v>2.4</v>
      </c>
      <c r="OMD46" s="194">
        <v>45925</v>
      </c>
      <c r="OME46" s="195" t="s">
        <v>1892</v>
      </c>
      <c r="OMF46" s="196" t="s">
        <v>714</v>
      </c>
      <c r="OMG46" s="193">
        <v>2.4</v>
      </c>
      <c r="OMH46" s="194">
        <v>45925</v>
      </c>
      <c r="OMI46" s="195" t="s">
        <v>1892</v>
      </c>
      <c r="OMJ46" s="196" t="s">
        <v>714</v>
      </c>
      <c r="OMK46" s="193">
        <v>2.4</v>
      </c>
      <c r="OML46" s="194">
        <v>45925</v>
      </c>
      <c r="OMM46" s="195" t="s">
        <v>1892</v>
      </c>
      <c r="OMN46" s="196" t="s">
        <v>714</v>
      </c>
      <c r="OMO46" s="193">
        <v>2.4</v>
      </c>
      <c r="OMP46" s="194">
        <v>45925</v>
      </c>
      <c r="OMQ46" s="195" t="s">
        <v>1892</v>
      </c>
      <c r="OMR46" s="196" t="s">
        <v>714</v>
      </c>
      <c r="OMS46" s="193">
        <v>2.4</v>
      </c>
      <c r="OMT46" s="194">
        <v>45925</v>
      </c>
      <c r="OMU46" s="195" t="s">
        <v>1892</v>
      </c>
      <c r="OMV46" s="196" t="s">
        <v>714</v>
      </c>
      <c r="OMW46" s="193">
        <v>2.4</v>
      </c>
      <c r="OMX46" s="194">
        <v>45925</v>
      </c>
      <c r="OMY46" s="195" t="s">
        <v>1892</v>
      </c>
      <c r="OMZ46" s="196" t="s">
        <v>714</v>
      </c>
      <c r="ONA46" s="193">
        <v>2.4</v>
      </c>
      <c r="ONB46" s="194">
        <v>45925</v>
      </c>
      <c r="ONC46" s="195" t="s">
        <v>1892</v>
      </c>
      <c r="OND46" s="196" t="s">
        <v>714</v>
      </c>
      <c r="ONE46" s="193">
        <v>2.4</v>
      </c>
      <c r="ONF46" s="194">
        <v>45925</v>
      </c>
      <c r="ONG46" s="195" t="s">
        <v>1892</v>
      </c>
      <c r="ONH46" s="196" t="s">
        <v>714</v>
      </c>
      <c r="ONI46" s="193">
        <v>2.4</v>
      </c>
      <c r="ONJ46" s="194">
        <v>45925</v>
      </c>
      <c r="ONK46" s="195" t="s">
        <v>1892</v>
      </c>
      <c r="ONL46" s="196" t="s">
        <v>714</v>
      </c>
      <c r="ONM46" s="193">
        <v>2.4</v>
      </c>
      <c r="ONN46" s="194">
        <v>45925</v>
      </c>
      <c r="ONO46" s="195" t="s">
        <v>1892</v>
      </c>
      <c r="ONP46" s="196" t="s">
        <v>714</v>
      </c>
      <c r="ONQ46" s="193">
        <v>2.4</v>
      </c>
      <c r="ONR46" s="194">
        <v>45925</v>
      </c>
      <c r="ONS46" s="195" t="s">
        <v>1892</v>
      </c>
      <c r="ONT46" s="196" t="s">
        <v>714</v>
      </c>
      <c r="ONU46" s="193">
        <v>2.4</v>
      </c>
      <c r="ONV46" s="194">
        <v>45925</v>
      </c>
      <c r="ONW46" s="195" t="s">
        <v>1892</v>
      </c>
      <c r="ONX46" s="196" t="s">
        <v>714</v>
      </c>
      <c r="ONY46" s="193">
        <v>2.4</v>
      </c>
      <c r="ONZ46" s="194">
        <v>45925</v>
      </c>
      <c r="OOA46" s="195" t="s">
        <v>1892</v>
      </c>
      <c r="OOB46" s="196" t="s">
        <v>714</v>
      </c>
      <c r="OOC46" s="193">
        <v>2.4</v>
      </c>
      <c r="OOD46" s="194">
        <v>45925</v>
      </c>
      <c r="OOE46" s="195" t="s">
        <v>1892</v>
      </c>
      <c r="OOF46" s="196" t="s">
        <v>714</v>
      </c>
      <c r="OOG46" s="193">
        <v>2.4</v>
      </c>
      <c r="OOH46" s="194">
        <v>45925</v>
      </c>
      <c r="OOI46" s="195" t="s">
        <v>1892</v>
      </c>
      <c r="OOJ46" s="196" t="s">
        <v>714</v>
      </c>
      <c r="OOK46" s="193">
        <v>2.4</v>
      </c>
      <c r="OOL46" s="194">
        <v>45925</v>
      </c>
      <c r="OOM46" s="195" t="s">
        <v>1892</v>
      </c>
      <c r="OON46" s="196" t="s">
        <v>714</v>
      </c>
      <c r="OOO46" s="193">
        <v>2.4</v>
      </c>
      <c r="OOP46" s="194">
        <v>45925</v>
      </c>
      <c r="OOQ46" s="195" t="s">
        <v>1892</v>
      </c>
      <c r="OOR46" s="196" t="s">
        <v>714</v>
      </c>
      <c r="OOS46" s="193">
        <v>2.4</v>
      </c>
      <c r="OOT46" s="194">
        <v>45925</v>
      </c>
      <c r="OOU46" s="195" t="s">
        <v>1892</v>
      </c>
      <c r="OOV46" s="196" t="s">
        <v>714</v>
      </c>
      <c r="OOW46" s="193">
        <v>2.4</v>
      </c>
      <c r="OOX46" s="194">
        <v>45925</v>
      </c>
      <c r="OOY46" s="195" t="s">
        <v>1892</v>
      </c>
      <c r="OOZ46" s="196" t="s">
        <v>714</v>
      </c>
      <c r="OPA46" s="193">
        <v>2.4</v>
      </c>
      <c r="OPB46" s="194">
        <v>45925</v>
      </c>
      <c r="OPC46" s="195" t="s">
        <v>1892</v>
      </c>
      <c r="OPD46" s="196" t="s">
        <v>714</v>
      </c>
      <c r="OPE46" s="193">
        <v>2.4</v>
      </c>
      <c r="OPF46" s="194">
        <v>45925</v>
      </c>
      <c r="OPG46" s="195" t="s">
        <v>1892</v>
      </c>
      <c r="OPH46" s="196" t="s">
        <v>714</v>
      </c>
      <c r="OPI46" s="193">
        <v>2.4</v>
      </c>
      <c r="OPJ46" s="194">
        <v>45925</v>
      </c>
      <c r="OPK46" s="195" t="s">
        <v>1892</v>
      </c>
      <c r="OPL46" s="196" t="s">
        <v>714</v>
      </c>
      <c r="OPM46" s="193">
        <v>2.4</v>
      </c>
      <c r="OPN46" s="194">
        <v>45925</v>
      </c>
      <c r="OPO46" s="195" t="s">
        <v>1892</v>
      </c>
      <c r="OPP46" s="196" t="s">
        <v>714</v>
      </c>
      <c r="OPQ46" s="193">
        <v>2.4</v>
      </c>
      <c r="OPR46" s="194">
        <v>45925</v>
      </c>
      <c r="OPS46" s="195" t="s">
        <v>1892</v>
      </c>
      <c r="OPT46" s="196" t="s">
        <v>714</v>
      </c>
      <c r="OPU46" s="193">
        <v>2.4</v>
      </c>
      <c r="OPV46" s="194">
        <v>45925</v>
      </c>
      <c r="OPW46" s="195" t="s">
        <v>1892</v>
      </c>
      <c r="OPX46" s="196" t="s">
        <v>714</v>
      </c>
      <c r="OPY46" s="193">
        <v>2.4</v>
      </c>
      <c r="OPZ46" s="194">
        <v>45925</v>
      </c>
      <c r="OQA46" s="195" t="s">
        <v>1892</v>
      </c>
      <c r="OQB46" s="196" t="s">
        <v>714</v>
      </c>
      <c r="OQC46" s="193">
        <v>2.4</v>
      </c>
      <c r="OQD46" s="194">
        <v>45925</v>
      </c>
      <c r="OQE46" s="195" t="s">
        <v>1892</v>
      </c>
      <c r="OQF46" s="196" t="s">
        <v>714</v>
      </c>
      <c r="OQG46" s="193">
        <v>2.4</v>
      </c>
      <c r="OQH46" s="194">
        <v>45925</v>
      </c>
      <c r="OQI46" s="195" t="s">
        <v>1892</v>
      </c>
      <c r="OQJ46" s="196" t="s">
        <v>714</v>
      </c>
      <c r="OQK46" s="193">
        <v>2.4</v>
      </c>
      <c r="OQL46" s="194">
        <v>45925</v>
      </c>
      <c r="OQM46" s="195" t="s">
        <v>1892</v>
      </c>
      <c r="OQN46" s="196" t="s">
        <v>714</v>
      </c>
      <c r="OQO46" s="193">
        <v>2.4</v>
      </c>
      <c r="OQP46" s="194">
        <v>45925</v>
      </c>
      <c r="OQQ46" s="195" t="s">
        <v>1892</v>
      </c>
      <c r="OQR46" s="196" t="s">
        <v>714</v>
      </c>
      <c r="OQS46" s="193">
        <v>2.4</v>
      </c>
      <c r="OQT46" s="194">
        <v>45925</v>
      </c>
      <c r="OQU46" s="195" t="s">
        <v>1892</v>
      </c>
      <c r="OQV46" s="196" t="s">
        <v>714</v>
      </c>
      <c r="OQW46" s="193">
        <v>2.4</v>
      </c>
      <c r="OQX46" s="194">
        <v>45925</v>
      </c>
      <c r="OQY46" s="195" t="s">
        <v>1892</v>
      </c>
      <c r="OQZ46" s="196" t="s">
        <v>714</v>
      </c>
      <c r="ORA46" s="193">
        <v>2.4</v>
      </c>
      <c r="ORB46" s="194">
        <v>45925</v>
      </c>
      <c r="ORC46" s="195" t="s">
        <v>1892</v>
      </c>
      <c r="ORD46" s="196" t="s">
        <v>714</v>
      </c>
      <c r="ORE46" s="193">
        <v>2.4</v>
      </c>
      <c r="ORF46" s="194">
        <v>45925</v>
      </c>
      <c r="ORG46" s="195" t="s">
        <v>1892</v>
      </c>
      <c r="ORH46" s="196" t="s">
        <v>714</v>
      </c>
      <c r="ORI46" s="193">
        <v>2.4</v>
      </c>
      <c r="ORJ46" s="194">
        <v>45925</v>
      </c>
      <c r="ORK46" s="195" t="s">
        <v>1892</v>
      </c>
      <c r="ORL46" s="196" t="s">
        <v>714</v>
      </c>
      <c r="ORM46" s="193">
        <v>2.4</v>
      </c>
      <c r="ORN46" s="194">
        <v>45925</v>
      </c>
      <c r="ORO46" s="195" t="s">
        <v>1892</v>
      </c>
      <c r="ORP46" s="196" t="s">
        <v>714</v>
      </c>
      <c r="ORQ46" s="193">
        <v>2.4</v>
      </c>
      <c r="ORR46" s="194">
        <v>45925</v>
      </c>
      <c r="ORS46" s="195" t="s">
        <v>1892</v>
      </c>
      <c r="ORT46" s="196" t="s">
        <v>714</v>
      </c>
      <c r="ORU46" s="193">
        <v>2.4</v>
      </c>
      <c r="ORV46" s="194">
        <v>45925</v>
      </c>
      <c r="ORW46" s="195" t="s">
        <v>1892</v>
      </c>
      <c r="ORX46" s="196" t="s">
        <v>714</v>
      </c>
      <c r="ORY46" s="193">
        <v>2.4</v>
      </c>
      <c r="ORZ46" s="194">
        <v>45925</v>
      </c>
      <c r="OSA46" s="195" t="s">
        <v>1892</v>
      </c>
      <c r="OSB46" s="196" t="s">
        <v>714</v>
      </c>
      <c r="OSC46" s="193">
        <v>2.4</v>
      </c>
      <c r="OSD46" s="194">
        <v>45925</v>
      </c>
      <c r="OSE46" s="195" t="s">
        <v>1892</v>
      </c>
      <c r="OSF46" s="196" t="s">
        <v>714</v>
      </c>
      <c r="OSG46" s="193">
        <v>2.4</v>
      </c>
      <c r="OSH46" s="194">
        <v>45925</v>
      </c>
      <c r="OSI46" s="195" t="s">
        <v>1892</v>
      </c>
      <c r="OSJ46" s="196" t="s">
        <v>714</v>
      </c>
      <c r="OSK46" s="193">
        <v>2.4</v>
      </c>
      <c r="OSL46" s="194">
        <v>45925</v>
      </c>
      <c r="OSM46" s="195" t="s">
        <v>1892</v>
      </c>
      <c r="OSN46" s="196" t="s">
        <v>714</v>
      </c>
      <c r="OSO46" s="193">
        <v>2.4</v>
      </c>
      <c r="OSP46" s="194">
        <v>45925</v>
      </c>
      <c r="OSQ46" s="195" t="s">
        <v>1892</v>
      </c>
      <c r="OSR46" s="196" t="s">
        <v>714</v>
      </c>
      <c r="OSS46" s="193">
        <v>2.4</v>
      </c>
      <c r="OST46" s="194">
        <v>45925</v>
      </c>
      <c r="OSU46" s="195" t="s">
        <v>1892</v>
      </c>
      <c r="OSV46" s="196" t="s">
        <v>714</v>
      </c>
      <c r="OSW46" s="193">
        <v>2.4</v>
      </c>
      <c r="OSX46" s="194">
        <v>45925</v>
      </c>
      <c r="OSY46" s="195" t="s">
        <v>1892</v>
      </c>
      <c r="OSZ46" s="196" t="s">
        <v>714</v>
      </c>
      <c r="OTA46" s="193">
        <v>2.4</v>
      </c>
      <c r="OTB46" s="194">
        <v>45925</v>
      </c>
      <c r="OTC46" s="195" t="s">
        <v>1892</v>
      </c>
      <c r="OTD46" s="196" t="s">
        <v>714</v>
      </c>
      <c r="OTE46" s="193">
        <v>2.4</v>
      </c>
      <c r="OTF46" s="194">
        <v>45925</v>
      </c>
      <c r="OTG46" s="195" t="s">
        <v>1892</v>
      </c>
      <c r="OTH46" s="196" t="s">
        <v>714</v>
      </c>
      <c r="OTI46" s="193">
        <v>2.4</v>
      </c>
      <c r="OTJ46" s="194">
        <v>45925</v>
      </c>
      <c r="OTK46" s="195" t="s">
        <v>1892</v>
      </c>
      <c r="OTL46" s="196" t="s">
        <v>714</v>
      </c>
      <c r="OTM46" s="193">
        <v>2.4</v>
      </c>
      <c r="OTN46" s="194">
        <v>45925</v>
      </c>
      <c r="OTO46" s="195" t="s">
        <v>1892</v>
      </c>
      <c r="OTP46" s="196" t="s">
        <v>714</v>
      </c>
      <c r="OTQ46" s="193">
        <v>2.4</v>
      </c>
      <c r="OTR46" s="194">
        <v>45925</v>
      </c>
      <c r="OTS46" s="195" t="s">
        <v>1892</v>
      </c>
      <c r="OTT46" s="196" t="s">
        <v>714</v>
      </c>
      <c r="OTU46" s="193">
        <v>2.4</v>
      </c>
      <c r="OTV46" s="194">
        <v>45925</v>
      </c>
      <c r="OTW46" s="195" t="s">
        <v>1892</v>
      </c>
      <c r="OTX46" s="196" t="s">
        <v>714</v>
      </c>
      <c r="OTY46" s="193">
        <v>2.4</v>
      </c>
      <c r="OTZ46" s="194">
        <v>45925</v>
      </c>
      <c r="OUA46" s="195" t="s">
        <v>1892</v>
      </c>
      <c r="OUB46" s="196" t="s">
        <v>714</v>
      </c>
      <c r="OUC46" s="193">
        <v>2.4</v>
      </c>
      <c r="OUD46" s="194">
        <v>45925</v>
      </c>
      <c r="OUE46" s="195" t="s">
        <v>1892</v>
      </c>
      <c r="OUF46" s="196" t="s">
        <v>714</v>
      </c>
      <c r="OUG46" s="193">
        <v>2.4</v>
      </c>
      <c r="OUH46" s="194">
        <v>45925</v>
      </c>
      <c r="OUI46" s="195" t="s">
        <v>1892</v>
      </c>
      <c r="OUJ46" s="196" t="s">
        <v>714</v>
      </c>
      <c r="OUK46" s="193">
        <v>2.4</v>
      </c>
      <c r="OUL46" s="194">
        <v>45925</v>
      </c>
      <c r="OUM46" s="195" t="s">
        <v>1892</v>
      </c>
      <c r="OUN46" s="196" t="s">
        <v>714</v>
      </c>
      <c r="OUO46" s="193">
        <v>2.4</v>
      </c>
      <c r="OUP46" s="194">
        <v>45925</v>
      </c>
      <c r="OUQ46" s="195" t="s">
        <v>1892</v>
      </c>
      <c r="OUR46" s="196" t="s">
        <v>714</v>
      </c>
      <c r="OUS46" s="193">
        <v>2.4</v>
      </c>
      <c r="OUT46" s="194">
        <v>45925</v>
      </c>
      <c r="OUU46" s="195" t="s">
        <v>1892</v>
      </c>
      <c r="OUV46" s="196" t="s">
        <v>714</v>
      </c>
      <c r="OUW46" s="193">
        <v>2.4</v>
      </c>
      <c r="OUX46" s="194">
        <v>45925</v>
      </c>
      <c r="OUY46" s="195" t="s">
        <v>1892</v>
      </c>
      <c r="OUZ46" s="196" t="s">
        <v>714</v>
      </c>
      <c r="OVA46" s="193">
        <v>2.4</v>
      </c>
      <c r="OVB46" s="194">
        <v>45925</v>
      </c>
      <c r="OVC46" s="195" t="s">
        <v>1892</v>
      </c>
      <c r="OVD46" s="196" t="s">
        <v>714</v>
      </c>
      <c r="OVE46" s="193">
        <v>2.4</v>
      </c>
      <c r="OVF46" s="194">
        <v>45925</v>
      </c>
      <c r="OVG46" s="195" t="s">
        <v>1892</v>
      </c>
      <c r="OVH46" s="196" t="s">
        <v>714</v>
      </c>
      <c r="OVI46" s="193">
        <v>2.4</v>
      </c>
      <c r="OVJ46" s="194">
        <v>45925</v>
      </c>
      <c r="OVK46" s="195" t="s">
        <v>1892</v>
      </c>
      <c r="OVL46" s="196" t="s">
        <v>714</v>
      </c>
      <c r="OVM46" s="193">
        <v>2.4</v>
      </c>
      <c r="OVN46" s="194">
        <v>45925</v>
      </c>
      <c r="OVO46" s="195" t="s">
        <v>1892</v>
      </c>
      <c r="OVP46" s="196" t="s">
        <v>714</v>
      </c>
      <c r="OVQ46" s="193">
        <v>2.4</v>
      </c>
      <c r="OVR46" s="194">
        <v>45925</v>
      </c>
      <c r="OVS46" s="195" t="s">
        <v>1892</v>
      </c>
      <c r="OVT46" s="196" t="s">
        <v>714</v>
      </c>
      <c r="OVU46" s="193">
        <v>2.4</v>
      </c>
      <c r="OVV46" s="194">
        <v>45925</v>
      </c>
      <c r="OVW46" s="195" t="s">
        <v>1892</v>
      </c>
      <c r="OVX46" s="196" t="s">
        <v>714</v>
      </c>
      <c r="OVY46" s="193">
        <v>2.4</v>
      </c>
      <c r="OVZ46" s="194">
        <v>45925</v>
      </c>
      <c r="OWA46" s="195" t="s">
        <v>1892</v>
      </c>
      <c r="OWB46" s="196" t="s">
        <v>714</v>
      </c>
      <c r="OWC46" s="193">
        <v>2.4</v>
      </c>
      <c r="OWD46" s="194">
        <v>45925</v>
      </c>
      <c r="OWE46" s="195" t="s">
        <v>1892</v>
      </c>
      <c r="OWF46" s="196" t="s">
        <v>714</v>
      </c>
      <c r="OWG46" s="193">
        <v>2.4</v>
      </c>
      <c r="OWH46" s="194">
        <v>45925</v>
      </c>
      <c r="OWI46" s="195" t="s">
        <v>1892</v>
      </c>
      <c r="OWJ46" s="196" t="s">
        <v>714</v>
      </c>
      <c r="OWK46" s="193">
        <v>2.4</v>
      </c>
      <c r="OWL46" s="194">
        <v>45925</v>
      </c>
      <c r="OWM46" s="195" t="s">
        <v>1892</v>
      </c>
      <c r="OWN46" s="196" t="s">
        <v>714</v>
      </c>
      <c r="OWO46" s="193">
        <v>2.4</v>
      </c>
      <c r="OWP46" s="194">
        <v>45925</v>
      </c>
      <c r="OWQ46" s="195" t="s">
        <v>1892</v>
      </c>
      <c r="OWR46" s="196" t="s">
        <v>714</v>
      </c>
      <c r="OWS46" s="193">
        <v>2.4</v>
      </c>
      <c r="OWT46" s="194">
        <v>45925</v>
      </c>
      <c r="OWU46" s="195" t="s">
        <v>1892</v>
      </c>
      <c r="OWV46" s="196" t="s">
        <v>714</v>
      </c>
      <c r="OWW46" s="193">
        <v>2.4</v>
      </c>
      <c r="OWX46" s="194">
        <v>45925</v>
      </c>
      <c r="OWY46" s="195" t="s">
        <v>1892</v>
      </c>
      <c r="OWZ46" s="196" t="s">
        <v>714</v>
      </c>
      <c r="OXA46" s="193">
        <v>2.4</v>
      </c>
      <c r="OXB46" s="194">
        <v>45925</v>
      </c>
      <c r="OXC46" s="195" t="s">
        <v>1892</v>
      </c>
      <c r="OXD46" s="196" t="s">
        <v>714</v>
      </c>
      <c r="OXE46" s="193">
        <v>2.4</v>
      </c>
      <c r="OXF46" s="194">
        <v>45925</v>
      </c>
      <c r="OXG46" s="195" t="s">
        <v>1892</v>
      </c>
      <c r="OXH46" s="196" t="s">
        <v>714</v>
      </c>
      <c r="OXI46" s="193">
        <v>2.4</v>
      </c>
      <c r="OXJ46" s="194">
        <v>45925</v>
      </c>
      <c r="OXK46" s="195" t="s">
        <v>1892</v>
      </c>
      <c r="OXL46" s="196" t="s">
        <v>714</v>
      </c>
      <c r="OXM46" s="193">
        <v>2.4</v>
      </c>
      <c r="OXN46" s="194">
        <v>45925</v>
      </c>
      <c r="OXO46" s="195" t="s">
        <v>1892</v>
      </c>
      <c r="OXP46" s="196" t="s">
        <v>714</v>
      </c>
      <c r="OXQ46" s="193">
        <v>2.4</v>
      </c>
      <c r="OXR46" s="194">
        <v>45925</v>
      </c>
      <c r="OXS46" s="195" t="s">
        <v>1892</v>
      </c>
      <c r="OXT46" s="196" t="s">
        <v>714</v>
      </c>
      <c r="OXU46" s="193">
        <v>2.4</v>
      </c>
      <c r="OXV46" s="194">
        <v>45925</v>
      </c>
      <c r="OXW46" s="195" t="s">
        <v>1892</v>
      </c>
      <c r="OXX46" s="196" t="s">
        <v>714</v>
      </c>
      <c r="OXY46" s="193">
        <v>2.4</v>
      </c>
      <c r="OXZ46" s="194">
        <v>45925</v>
      </c>
      <c r="OYA46" s="195" t="s">
        <v>1892</v>
      </c>
      <c r="OYB46" s="196" t="s">
        <v>714</v>
      </c>
      <c r="OYC46" s="193">
        <v>2.4</v>
      </c>
      <c r="OYD46" s="194">
        <v>45925</v>
      </c>
      <c r="OYE46" s="195" t="s">
        <v>1892</v>
      </c>
      <c r="OYF46" s="196" t="s">
        <v>714</v>
      </c>
      <c r="OYG46" s="193">
        <v>2.4</v>
      </c>
      <c r="OYH46" s="194">
        <v>45925</v>
      </c>
      <c r="OYI46" s="195" t="s">
        <v>1892</v>
      </c>
      <c r="OYJ46" s="196" t="s">
        <v>714</v>
      </c>
      <c r="OYK46" s="193">
        <v>2.4</v>
      </c>
      <c r="OYL46" s="194">
        <v>45925</v>
      </c>
      <c r="OYM46" s="195" t="s">
        <v>1892</v>
      </c>
      <c r="OYN46" s="196" t="s">
        <v>714</v>
      </c>
      <c r="OYO46" s="193">
        <v>2.4</v>
      </c>
      <c r="OYP46" s="194">
        <v>45925</v>
      </c>
      <c r="OYQ46" s="195" t="s">
        <v>1892</v>
      </c>
      <c r="OYR46" s="196" t="s">
        <v>714</v>
      </c>
      <c r="OYS46" s="193">
        <v>2.4</v>
      </c>
      <c r="OYT46" s="194">
        <v>45925</v>
      </c>
      <c r="OYU46" s="195" t="s">
        <v>1892</v>
      </c>
      <c r="OYV46" s="196" t="s">
        <v>714</v>
      </c>
      <c r="OYW46" s="193">
        <v>2.4</v>
      </c>
      <c r="OYX46" s="194">
        <v>45925</v>
      </c>
      <c r="OYY46" s="195" t="s">
        <v>1892</v>
      </c>
      <c r="OYZ46" s="196" t="s">
        <v>714</v>
      </c>
      <c r="OZA46" s="193">
        <v>2.4</v>
      </c>
      <c r="OZB46" s="194">
        <v>45925</v>
      </c>
      <c r="OZC46" s="195" t="s">
        <v>1892</v>
      </c>
      <c r="OZD46" s="196" t="s">
        <v>714</v>
      </c>
      <c r="OZE46" s="193">
        <v>2.4</v>
      </c>
      <c r="OZF46" s="194">
        <v>45925</v>
      </c>
      <c r="OZG46" s="195" t="s">
        <v>1892</v>
      </c>
      <c r="OZH46" s="196" t="s">
        <v>714</v>
      </c>
      <c r="OZI46" s="193">
        <v>2.4</v>
      </c>
      <c r="OZJ46" s="194">
        <v>45925</v>
      </c>
      <c r="OZK46" s="195" t="s">
        <v>1892</v>
      </c>
      <c r="OZL46" s="196" t="s">
        <v>714</v>
      </c>
      <c r="OZM46" s="193">
        <v>2.4</v>
      </c>
      <c r="OZN46" s="194">
        <v>45925</v>
      </c>
      <c r="OZO46" s="195" t="s">
        <v>1892</v>
      </c>
      <c r="OZP46" s="196" t="s">
        <v>714</v>
      </c>
      <c r="OZQ46" s="193">
        <v>2.4</v>
      </c>
      <c r="OZR46" s="194">
        <v>45925</v>
      </c>
      <c r="OZS46" s="195" t="s">
        <v>1892</v>
      </c>
      <c r="OZT46" s="196" t="s">
        <v>714</v>
      </c>
      <c r="OZU46" s="193">
        <v>2.4</v>
      </c>
      <c r="OZV46" s="194">
        <v>45925</v>
      </c>
      <c r="OZW46" s="195" t="s">
        <v>1892</v>
      </c>
      <c r="OZX46" s="196" t="s">
        <v>714</v>
      </c>
      <c r="OZY46" s="193">
        <v>2.4</v>
      </c>
      <c r="OZZ46" s="194">
        <v>45925</v>
      </c>
      <c r="PAA46" s="195" t="s">
        <v>1892</v>
      </c>
      <c r="PAB46" s="196" t="s">
        <v>714</v>
      </c>
      <c r="PAC46" s="193">
        <v>2.4</v>
      </c>
      <c r="PAD46" s="194">
        <v>45925</v>
      </c>
      <c r="PAE46" s="195" t="s">
        <v>1892</v>
      </c>
      <c r="PAF46" s="196" t="s">
        <v>714</v>
      </c>
      <c r="PAG46" s="193">
        <v>2.4</v>
      </c>
      <c r="PAH46" s="194">
        <v>45925</v>
      </c>
      <c r="PAI46" s="195" t="s">
        <v>1892</v>
      </c>
      <c r="PAJ46" s="196" t="s">
        <v>714</v>
      </c>
      <c r="PAK46" s="193">
        <v>2.4</v>
      </c>
      <c r="PAL46" s="194">
        <v>45925</v>
      </c>
      <c r="PAM46" s="195" t="s">
        <v>1892</v>
      </c>
      <c r="PAN46" s="196" t="s">
        <v>714</v>
      </c>
      <c r="PAO46" s="193">
        <v>2.4</v>
      </c>
      <c r="PAP46" s="194">
        <v>45925</v>
      </c>
      <c r="PAQ46" s="195" t="s">
        <v>1892</v>
      </c>
      <c r="PAR46" s="196" t="s">
        <v>714</v>
      </c>
      <c r="PAS46" s="193">
        <v>2.4</v>
      </c>
      <c r="PAT46" s="194">
        <v>45925</v>
      </c>
      <c r="PAU46" s="195" t="s">
        <v>1892</v>
      </c>
      <c r="PAV46" s="196" t="s">
        <v>714</v>
      </c>
      <c r="PAW46" s="193">
        <v>2.4</v>
      </c>
      <c r="PAX46" s="194">
        <v>45925</v>
      </c>
      <c r="PAY46" s="195" t="s">
        <v>1892</v>
      </c>
      <c r="PAZ46" s="196" t="s">
        <v>714</v>
      </c>
      <c r="PBA46" s="193">
        <v>2.4</v>
      </c>
      <c r="PBB46" s="194">
        <v>45925</v>
      </c>
      <c r="PBC46" s="195" t="s">
        <v>1892</v>
      </c>
      <c r="PBD46" s="196" t="s">
        <v>714</v>
      </c>
      <c r="PBE46" s="193">
        <v>2.4</v>
      </c>
      <c r="PBF46" s="194">
        <v>45925</v>
      </c>
      <c r="PBG46" s="195" t="s">
        <v>1892</v>
      </c>
      <c r="PBH46" s="196" t="s">
        <v>714</v>
      </c>
      <c r="PBI46" s="193">
        <v>2.4</v>
      </c>
      <c r="PBJ46" s="194">
        <v>45925</v>
      </c>
      <c r="PBK46" s="195" t="s">
        <v>1892</v>
      </c>
      <c r="PBL46" s="196" t="s">
        <v>714</v>
      </c>
      <c r="PBM46" s="193">
        <v>2.4</v>
      </c>
      <c r="PBN46" s="194">
        <v>45925</v>
      </c>
      <c r="PBO46" s="195" t="s">
        <v>1892</v>
      </c>
      <c r="PBP46" s="196" t="s">
        <v>714</v>
      </c>
      <c r="PBQ46" s="193">
        <v>2.4</v>
      </c>
      <c r="PBR46" s="194">
        <v>45925</v>
      </c>
      <c r="PBS46" s="195" t="s">
        <v>1892</v>
      </c>
      <c r="PBT46" s="196" t="s">
        <v>714</v>
      </c>
      <c r="PBU46" s="193">
        <v>2.4</v>
      </c>
      <c r="PBV46" s="194">
        <v>45925</v>
      </c>
      <c r="PBW46" s="195" t="s">
        <v>1892</v>
      </c>
      <c r="PBX46" s="196" t="s">
        <v>714</v>
      </c>
      <c r="PBY46" s="193">
        <v>2.4</v>
      </c>
      <c r="PBZ46" s="194">
        <v>45925</v>
      </c>
      <c r="PCA46" s="195" t="s">
        <v>1892</v>
      </c>
      <c r="PCB46" s="196" t="s">
        <v>714</v>
      </c>
      <c r="PCC46" s="193">
        <v>2.4</v>
      </c>
      <c r="PCD46" s="194">
        <v>45925</v>
      </c>
      <c r="PCE46" s="195" t="s">
        <v>1892</v>
      </c>
      <c r="PCF46" s="196" t="s">
        <v>714</v>
      </c>
      <c r="PCG46" s="193">
        <v>2.4</v>
      </c>
      <c r="PCH46" s="194">
        <v>45925</v>
      </c>
      <c r="PCI46" s="195" t="s">
        <v>1892</v>
      </c>
      <c r="PCJ46" s="196" t="s">
        <v>714</v>
      </c>
      <c r="PCK46" s="193">
        <v>2.4</v>
      </c>
      <c r="PCL46" s="194">
        <v>45925</v>
      </c>
      <c r="PCM46" s="195" t="s">
        <v>1892</v>
      </c>
      <c r="PCN46" s="196" t="s">
        <v>714</v>
      </c>
      <c r="PCO46" s="193">
        <v>2.4</v>
      </c>
      <c r="PCP46" s="194">
        <v>45925</v>
      </c>
      <c r="PCQ46" s="195" t="s">
        <v>1892</v>
      </c>
      <c r="PCR46" s="196" t="s">
        <v>714</v>
      </c>
      <c r="PCS46" s="193">
        <v>2.4</v>
      </c>
      <c r="PCT46" s="194">
        <v>45925</v>
      </c>
      <c r="PCU46" s="195" t="s">
        <v>1892</v>
      </c>
      <c r="PCV46" s="196" t="s">
        <v>714</v>
      </c>
      <c r="PCW46" s="193">
        <v>2.4</v>
      </c>
      <c r="PCX46" s="194">
        <v>45925</v>
      </c>
      <c r="PCY46" s="195" t="s">
        <v>1892</v>
      </c>
      <c r="PCZ46" s="196" t="s">
        <v>714</v>
      </c>
      <c r="PDA46" s="193">
        <v>2.4</v>
      </c>
      <c r="PDB46" s="194">
        <v>45925</v>
      </c>
      <c r="PDC46" s="195" t="s">
        <v>1892</v>
      </c>
      <c r="PDD46" s="196" t="s">
        <v>714</v>
      </c>
      <c r="PDE46" s="193">
        <v>2.4</v>
      </c>
      <c r="PDF46" s="194">
        <v>45925</v>
      </c>
      <c r="PDG46" s="195" t="s">
        <v>1892</v>
      </c>
      <c r="PDH46" s="196" t="s">
        <v>714</v>
      </c>
      <c r="PDI46" s="193">
        <v>2.4</v>
      </c>
      <c r="PDJ46" s="194">
        <v>45925</v>
      </c>
      <c r="PDK46" s="195" t="s">
        <v>1892</v>
      </c>
      <c r="PDL46" s="196" t="s">
        <v>714</v>
      </c>
      <c r="PDM46" s="193">
        <v>2.4</v>
      </c>
      <c r="PDN46" s="194">
        <v>45925</v>
      </c>
      <c r="PDO46" s="195" t="s">
        <v>1892</v>
      </c>
      <c r="PDP46" s="196" t="s">
        <v>714</v>
      </c>
      <c r="PDQ46" s="193">
        <v>2.4</v>
      </c>
      <c r="PDR46" s="194">
        <v>45925</v>
      </c>
      <c r="PDS46" s="195" t="s">
        <v>1892</v>
      </c>
      <c r="PDT46" s="196" t="s">
        <v>714</v>
      </c>
      <c r="PDU46" s="193">
        <v>2.4</v>
      </c>
      <c r="PDV46" s="194">
        <v>45925</v>
      </c>
      <c r="PDW46" s="195" t="s">
        <v>1892</v>
      </c>
      <c r="PDX46" s="196" t="s">
        <v>714</v>
      </c>
      <c r="PDY46" s="193">
        <v>2.4</v>
      </c>
      <c r="PDZ46" s="194">
        <v>45925</v>
      </c>
      <c r="PEA46" s="195" t="s">
        <v>1892</v>
      </c>
      <c r="PEB46" s="196" t="s">
        <v>714</v>
      </c>
      <c r="PEC46" s="193">
        <v>2.4</v>
      </c>
      <c r="PED46" s="194">
        <v>45925</v>
      </c>
      <c r="PEE46" s="195" t="s">
        <v>1892</v>
      </c>
      <c r="PEF46" s="196" t="s">
        <v>714</v>
      </c>
      <c r="PEG46" s="193">
        <v>2.4</v>
      </c>
      <c r="PEH46" s="194">
        <v>45925</v>
      </c>
      <c r="PEI46" s="195" t="s">
        <v>1892</v>
      </c>
      <c r="PEJ46" s="196" t="s">
        <v>714</v>
      </c>
      <c r="PEK46" s="193">
        <v>2.4</v>
      </c>
      <c r="PEL46" s="194">
        <v>45925</v>
      </c>
      <c r="PEM46" s="195" t="s">
        <v>1892</v>
      </c>
      <c r="PEN46" s="196" t="s">
        <v>714</v>
      </c>
      <c r="PEO46" s="193">
        <v>2.4</v>
      </c>
      <c r="PEP46" s="194">
        <v>45925</v>
      </c>
      <c r="PEQ46" s="195" t="s">
        <v>1892</v>
      </c>
      <c r="PER46" s="196" t="s">
        <v>714</v>
      </c>
      <c r="PES46" s="193">
        <v>2.4</v>
      </c>
      <c r="PET46" s="194">
        <v>45925</v>
      </c>
      <c r="PEU46" s="195" t="s">
        <v>1892</v>
      </c>
      <c r="PEV46" s="196" t="s">
        <v>714</v>
      </c>
      <c r="PEW46" s="193">
        <v>2.4</v>
      </c>
      <c r="PEX46" s="194">
        <v>45925</v>
      </c>
      <c r="PEY46" s="195" t="s">
        <v>1892</v>
      </c>
      <c r="PEZ46" s="196" t="s">
        <v>714</v>
      </c>
      <c r="PFA46" s="193">
        <v>2.4</v>
      </c>
      <c r="PFB46" s="194">
        <v>45925</v>
      </c>
      <c r="PFC46" s="195" t="s">
        <v>1892</v>
      </c>
      <c r="PFD46" s="196" t="s">
        <v>714</v>
      </c>
      <c r="PFE46" s="193">
        <v>2.4</v>
      </c>
      <c r="PFF46" s="194">
        <v>45925</v>
      </c>
      <c r="PFG46" s="195" t="s">
        <v>1892</v>
      </c>
      <c r="PFH46" s="196" t="s">
        <v>714</v>
      </c>
      <c r="PFI46" s="193">
        <v>2.4</v>
      </c>
      <c r="PFJ46" s="194">
        <v>45925</v>
      </c>
      <c r="PFK46" s="195" t="s">
        <v>1892</v>
      </c>
      <c r="PFL46" s="196" t="s">
        <v>714</v>
      </c>
      <c r="PFM46" s="193">
        <v>2.4</v>
      </c>
      <c r="PFN46" s="194">
        <v>45925</v>
      </c>
      <c r="PFO46" s="195" t="s">
        <v>1892</v>
      </c>
      <c r="PFP46" s="196" t="s">
        <v>714</v>
      </c>
      <c r="PFQ46" s="193">
        <v>2.4</v>
      </c>
      <c r="PFR46" s="194">
        <v>45925</v>
      </c>
      <c r="PFS46" s="195" t="s">
        <v>1892</v>
      </c>
      <c r="PFT46" s="196" t="s">
        <v>714</v>
      </c>
      <c r="PFU46" s="193">
        <v>2.4</v>
      </c>
      <c r="PFV46" s="194">
        <v>45925</v>
      </c>
      <c r="PFW46" s="195" t="s">
        <v>1892</v>
      </c>
      <c r="PFX46" s="196" t="s">
        <v>714</v>
      </c>
      <c r="PFY46" s="193">
        <v>2.4</v>
      </c>
      <c r="PFZ46" s="194">
        <v>45925</v>
      </c>
      <c r="PGA46" s="195" t="s">
        <v>1892</v>
      </c>
      <c r="PGB46" s="196" t="s">
        <v>714</v>
      </c>
      <c r="PGC46" s="193">
        <v>2.4</v>
      </c>
      <c r="PGD46" s="194">
        <v>45925</v>
      </c>
      <c r="PGE46" s="195" t="s">
        <v>1892</v>
      </c>
      <c r="PGF46" s="196" t="s">
        <v>714</v>
      </c>
      <c r="PGG46" s="193">
        <v>2.4</v>
      </c>
      <c r="PGH46" s="194">
        <v>45925</v>
      </c>
      <c r="PGI46" s="195" t="s">
        <v>1892</v>
      </c>
      <c r="PGJ46" s="196" t="s">
        <v>714</v>
      </c>
      <c r="PGK46" s="193">
        <v>2.4</v>
      </c>
      <c r="PGL46" s="194">
        <v>45925</v>
      </c>
      <c r="PGM46" s="195" t="s">
        <v>1892</v>
      </c>
      <c r="PGN46" s="196" t="s">
        <v>714</v>
      </c>
      <c r="PGO46" s="193">
        <v>2.4</v>
      </c>
      <c r="PGP46" s="194">
        <v>45925</v>
      </c>
      <c r="PGQ46" s="195" t="s">
        <v>1892</v>
      </c>
      <c r="PGR46" s="196" t="s">
        <v>714</v>
      </c>
      <c r="PGS46" s="193">
        <v>2.4</v>
      </c>
      <c r="PGT46" s="194">
        <v>45925</v>
      </c>
      <c r="PGU46" s="195" t="s">
        <v>1892</v>
      </c>
      <c r="PGV46" s="196" t="s">
        <v>714</v>
      </c>
      <c r="PGW46" s="193">
        <v>2.4</v>
      </c>
      <c r="PGX46" s="194">
        <v>45925</v>
      </c>
      <c r="PGY46" s="195" t="s">
        <v>1892</v>
      </c>
      <c r="PGZ46" s="196" t="s">
        <v>714</v>
      </c>
      <c r="PHA46" s="193">
        <v>2.4</v>
      </c>
      <c r="PHB46" s="194">
        <v>45925</v>
      </c>
      <c r="PHC46" s="195" t="s">
        <v>1892</v>
      </c>
      <c r="PHD46" s="196" t="s">
        <v>714</v>
      </c>
      <c r="PHE46" s="193">
        <v>2.4</v>
      </c>
      <c r="PHF46" s="194">
        <v>45925</v>
      </c>
      <c r="PHG46" s="195" t="s">
        <v>1892</v>
      </c>
      <c r="PHH46" s="196" t="s">
        <v>714</v>
      </c>
      <c r="PHI46" s="193">
        <v>2.4</v>
      </c>
      <c r="PHJ46" s="194">
        <v>45925</v>
      </c>
      <c r="PHK46" s="195" t="s">
        <v>1892</v>
      </c>
      <c r="PHL46" s="196" t="s">
        <v>714</v>
      </c>
      <c r="PHM46" s="193">
        <v>2.4</v>
      </c>
      <c r="PHN46" s="194">
        <v>45925</v>
      </c>
      <c r="PHO46" s="195" t="s">
        <v>1892</v>
      </c>
      <c r="PHP46" s="196" t="s">
        <v>714</v>
      </c>
      <c r="PHQ46" s="193">
        <v>2.4</v>
      </c>
      <c r="PHR46" s="194">
        <v>45925</v>
      </c>
      <c r="PHS46" s="195" t="s">
        <v>1892</v>
      </c>
      <c r="PHT46" s="196" t="s">
        <v>714</v>
      </c>
      <c r="PHU46" s="193">
        <v>2.4</v>
      </c>
      <c r="PHV46" s="194">
        <v>45925</v>
      </c>
      <c r="PHW46" s="195" t="s">
        <v>1892</v>
      </c>
      <c r="PHX46" s="196" t="s">
        <v>714</v>
      </c>
      <c r="PHY46" s="193">
        <v>2.4</v>
      </c>
      <c r="PHZ46" s="194">
        <v>45925</v>
      </c>
      <c r="PIA46" s="195" t="s">
        <v>1892</v>
      </c>
      <c r="PIB46" s="196" t="s">
        <v>714</v>
      </c>
      <c r="PIC46" s="193">
        <v>2.4</v>
      </c>
      <c r="PID46" s="194">
        <v>45925</v>
      </c>
      <c r="PIE46" s="195" t="s">
        <v>1892</v>
      </c>
      <c r="PIF46" s="196" t="s">
        <v>714</v>
      </c>
      <c r="PIG46" s="193">
        <v>2.4</v>
      </c>
      <c r="PIH46" s="194">
        <v>45925</v>
      </c>
      <c r="PII46" s="195" t="s">
        <v>1892</v>
      </c>
      <c r="PIJ46" s="196" t="s">
        <v>714</v>
      </c>
      <c r="PIK46" s="193">
        <v>2.4</v>
      </c>
      <c r="PIL46" s="194">
        <v>45925</v>
      </c>
      <c r="PIM46" s="195" t="s">
        <v>1892</v>
      </c>
      <c r="PIN46" s="196" t="s">
        <v>714</v>
      </c>
      <c r="PIO46" s="193">
        <v>2.4</v>
      </c>
      <c r="PIP46" s="194">
        <v>45925</v>
      </c>
      <c r="PIQ46" s="195" t="s">
        <v>1892</v>
      </c>
      <c r="PIR46" s="196" t="s">
        <v>714</v>
      </c>
      <c r="PIS46" s="193">
        <v>2.4</v>
      </c>
      <c r="PIT46" s="194">
        <v>45925</v>
      </c>
      <c r="PIU46" s="195" t="s">
        <v>1892</v>
      </c>
      <c r="PIV46" s="196" t="s">
        <v>714</v>
      </c>
      <c r="PIW46" s="193">
        <v>2.4</v>
      </c>
      <c r="PIX46" s="194">
        <v>45925</v>
      </c>
      <c r="PIY46" s="195" t="s">
        <v>1892</v>
      </c>
      <c r="PIZ46" s="196" t="s">
        <v>714</v>
      </c>
      <c r="PJA46" s="193">
        <v>2.4</v>
      </c>
      <c r="PJB46" s="194">
        <v>45925</v>
      </c>
      <c r="PJC46" s="195" t="s">
        <v>1892</v>
      </c>
      <c r="PJD46" s="196" t="s">
        <v>714</v>
      </c>
      <c r="PJE46" s="193">
        <v>2.4</v>
      </c>
      <c r="PJF46" s="194">
        <v>45925</v>
      </c>
      <c r="PJG46" s="195" t="s">
        <v>1892</v>
      </c>
      <c r="PJH46" s="196" t="s">
        <v>714</v>
      </c>
      <c r="PJI46" s="193">
        <v>2.4</v>
      </c>
      <c r="PJJ46" s="194">
        <v>45925</v>
      </c>
      <c r="PJK46" s="195" t="s">
        <v>1892</v>
      </c>
      <c r="PJL46" s="196" t="s">
        <v>714</v>
      </c>
      <c r="PJM46" s="193">
        <v>2.4</v>
      </c>
      <c r="PJN46" s="194">
        <v>45925</v>
      </c>
      <c r="PJO46" s="195" t="s">
        <v>1892</v>
      </c>
      <c r="PJP46" s="196" t="s">
        <v>714</v>
      </c>
      <c r="PJQ46" s="193">
        <v>2.4</v>
      </c>
      <c r="PJR46" s="194">
        <v>45925</v>
      </c>
      <c r="PJS46" s="195" t="s">
        <v>1892</v>
      </c>
      <c r="PJT46" s="196" t="s">
        <v>714</v>
      </c>
      <c r="PJU46" s="193">
        <v>2.4</v>
      </c>
      <c r="PJV46" s="194">
        <v>45925</v>
      </c>
      <c r="PJW46" s="195" t="s">
        <v>1892</v>
      </c>
      <c r="PJX46" s="196" t="s">
        <v>714</v>
      </c>
      <c r="PJY46" s="193">
        <v>2.4</v>
      </c>
      <c r="PJZ46" s="194">
        <v>45925</v>
      </c>
      <c r="PKA46" s="195" t="s">
        <v>1892</v>
      </c>
      <c r="PKB46" s="196" t="s">
        <v>714</v>
      </c>
      <c r="PKC46" s="193">
        <v>2.4</v>
      </c>
      <c r="PKD46" s="194">
        <v>45925</v>
      </c>
      <c r="PKE46" s="195" t="s">
        <v>1892</v>
      </c>
      <c r="PKF46" s="196" t="s">
        <v>714</v>
      </c>
      <c r="PKG46" s="193">
        <v>2.4</v>
      </c>
      <c r="PKH46" s="194">
        <v>45925</v>
      </c>
      <c r="PKI46" s="195" t="s">
        <v>1892</v>
      </c>
      <c r="PKJ46" s="196" t="s">
        <v>714</v>
      </c>
      <c r="PKK46" s="193">
        <v>2.4</v>
      </c>
      <c r="PKL46" s="194">
        <v>45925</v>
      </c>
      <c r="PKM46" s="195" t="s">
        <v>1892</v>
      </c>
      <c r="PKN46" s="196" t="s">
        <v>714</v>
      </c>
      <c r="PKO46" s="193">
        <v>2.4</v>
      </c>
      <c r="PKP46" s="194">
        <v>45925</v>
      </c>
      <c r="PKQ46" s="195" t="s">
        <v>1892</v>
      </c>
      <c r="PKR46" s="196" t="s">
        <v>714</v>
      </c>
      <c r="PKS46" s="193">
        <v>2.4</v>
      </c>
      <c r="PKT46" s="194">
        <v>45925</v>
      </c>
      <c r="PKU46" s="195" t="s">
        <v>1892</v>
      </c>
      <c r="PKV46" s="196" t="s">
        <v>714</v>
      </c>
      <c r="PKW46" s="193">
        <v>2.4</v>
      </c>
      <c r="PKX46" s="194">
        <v>45925</v>
      </c>
      <c r="PKY46" s="195" t="s">
        <v>1892</v>
      </c>
      <c r="PKZ46" s="196" t="s">
        <v>714</v>
      </c>
      <c r="PLA46" s="193">
        <v>2.4</v>
      </c>
      <c r="PLB46" s="194">
        <v>45925</v>
      </c>
      <c r="PLC46" s="195" t="s">
        <v>1892</v>
      </c>
      <c r="PLD46" s="196" t="s">
        <v>714</v>
      </c>
      <c r="PLE46" s="193">
        <v>2.4</v>
      </c>
      <c r="PLF46" s="194">
        <v>45925</v>
      </c>
      <c r="PLG46" s="195" t="s">
        <v>1892</v>
      </c>
      <c r="PLH46" s="196" t="s">
        <v>714</v>
      </c>
      <c r="PLI46" s="193">
        <v>2.4</v>
      </c>
      <c r="PLJ46" s="194">
        <v>45925</v>
      </c>
      <c r="PLK46" s="195" t="s">
        <v>1892</v>
      </c>
      <c r="PLL46" s="196" t="s">
        <v>714</v>
      </c>
      <c r="PLM46" s="193">
        <v>2.4</v>
      </c>
      <c r="PLN46" s="194">
        <v>45925</v>
      </c>
      <c r="PLO46" s="195" t="s">
        <v>1892</v>
      </c>
      <c r="PLP46" s="196" t="s">
        <v>714</v>
      </c>
      <c r="PLQ46" s="193">
        <v>2.4</v>
      </c>
      <c r="PLR46" s="194">
        <v>45925</v>
      </c>
      <c r="PLS46" s="195" t="s">
        <v>1892</v>
      </c>
      <c r="PLT46" s="196" t="s">
        <v>714</v>
      </c>
      <c r="PLU46" s="193">
        <v>2.4</v>
      </c>
      <c r="PLV46" s="194">
        <v>45925</v>
      </c>
      <c r="PLW46" s="195" t="s">
        <v>1892</v>
      </c>
      <c r="PLX46" s="196" t="s">
        <v>714</v>
      </c>
      <c r="PLY46" s="193">
        <v>2.4</v>
      </c>
      <c r="PLZ46" s="194">
        <v>45925</v>
      </c>
      <c r="PMA46" s="195" t="s">
        <v>1892</v>
      </c>
      <c r="PMB46" s="196" t="s">
        <v>714</v>
      </c>
      <c r="PMC46" s="193">
        <v>2.4</v>
      </c>
      <c r="PMD46" s="194">
        <v>45925</v>
      </c>
      <c r="PME46" s="195" t="s">
        <v>1892</v>
      </c>
      <c r="PMF46" s="196" t="s">
        <v>714</v>
      </c>
      <c r="PMG46" s="193">
        <v>2.4</v>
      </c>
      <c r="PMH46" s="194">
        <v>45925</v>
      </c>
      <c r="PMI46" s="195" t="s">
        <v>1892</v>
      </c>
      <c r="PMJ46" s="196" t="s">
        <v>714</v>
      </c>
      <c r="PMK46" s="193">
        <v>2.4</v>
      </c>
      <c r="PML46" s="194">
        <v>45925</v>
      </c>
      <c r="PMM46" s="195" t="s">
        <v>1892</v>
      </c>
      <c r="PMN46" s="196" t="s">
        <v>714</v>
      </c>
      <c r="PMO46" s="193">
        <v>2.4</v>
      </c>
      <c r="PMP46" s="194">
        <v>45925</v>
      </c>
      <c r="PMQ46" s="195" t="s">
        <v>1892</v>
      </c>
      <c r="PMR46" s="196" t="s">
        <v>714</v>
      </c>
      <c r="PMS46" s="193">
        <v>2.4</v>
      </c>
      <c r="PMT46" s="194">
        <v>45925</v>
      </c>
      <c r="PMU46" s="195" t="s">
        <v>1892</v>
      </c>
      <c r="PMV46" s="196" t="s">
        <v>714</v>
      </c>
      <c r="PMW46" s="193">
        <v>2.4</v>
      </c>
      <c r="PMX46" s="194">
        <v>45925</v>
      </c>
      <c r="PMY46" s="195" t="s">
        <v>1892</v>
      </c>
      <c r="PMZ46" s="196" t="s">
        <v>714</v>
      </c>
      <c r="PNA46" s="193">
        <v>2.4</v>
      </c>
      <c r="PNB46" s="194">
        <v>45925</v>
      </c>
      <c r="PNC46" s="195" t="s">
        <v>1892</v>
      </c>
      <c r="PND46" s="196" t="s">
        <v>714</v>
      </c>
      <c r="PNE46" s="193">
        <v>2.4</v>
      </c>
      <c r="PNF46" s="194">
        <v>45925</v>
      </c>
      <c r="PNG46" s="195" t="s">
        <v>1892</v>
      </c>
      <c r="PNH46" s="196" t="s">
        <v>714</v>
      </c>
      <c r="PNI46" s="193">
        <v>2.4</v>
      </c>
      <c r="PNJ46" s="194">
        <v>45925</v>
      </c>
      <c r="PNK46" s="195" t="s">
        <v>1892</v>
      </c>
      <c r="PNL46" s="196" t="s">
        <v>714</v>
      </c>
      <c r="PNM46" s="193">
        <v>2.4</v>
      </c>
      <c r="PNN46" s="194">
        <v>45925</v>
      </c>
      <c r="PNO46" s="195" t="s">
        <v>1892</v>
      </c>
      <c r="PNP46" s="196" t="s">
        <v>714</v>
      </c>
      <c r="PNQ46" s="193">
        <v>2.4</v>
      </c>
      <c r="PNR46" s="194">
        <v>45925</v>
      </c>
      <c r="PNS46" s="195" t="s">
        <v>1892</v>
      </c>
      <c r="PNT46" s="196" t="s">
        <v>714</v>
      </c>
      <c r="PNU46" s="193">
        <v>2.4</v>
      </c>
      <c r="PNV46" s="194">
        <v>45925</v>
      </c>
      <c r="PNW46" s="195" t="s">
        <v>1892</v>
      </c>
      <c r="PNX46" s="196" t="s">
        <v>714</v>
      </c>
      <c r="PNY46" s="193">
        <v>2.4</v>
      </c>
      <c r="PNZ46" s="194">
        <v>45925</v>
      </c>
      <c r="POA46" s="195" t="s">
        <v>1892</v>
      </c>
      <c r="POB46" s="196" t="s">
        <v>714</v>
      </c>
      <c r="POC46" s="193">
        <v>2.4</v>
      </c>
      <c r="POD46" s="194">
        <v>45925</v>
      </c>
      <c r="POE46" s="195" t="s">
        <v>1892</v>
      </c>
      <c r="POF46" s="196" t="s">
        <v>714</v>
      </c>
      <c r="POG46" s="193">
        <v>2.4</v>
      </c>
      <c r="POH46" s="194">
        <v>45925</v>
      </c>
      <c r="POI46" s="195" t="s">
        <v>1892</v>
      </c>
      <c r="POJ46" s="196" t="s">
        <v>714</v>
      </c>
      <c r="POK46" s="193">
        <v>2.4</v>
      </c>
      <c r="POL46" s="194">
        <v>45925</v>
      </c>
      <c r="POM46" s="195" t="s">
        <v>1892</v>
      </c>
      <c r="PON46" s="196" t="s">
        <v>714</v>
      </c>
      <c r="POO46" s="193">
        <v>2.4</v>
      </c>
      <c r="POP46" s="194">
        <v>45925</v>
      </c>
      <c r="POQ46" s="195" t="s">
        <v>1892</v>
      </c>
      <c r="POR46" s="196" t="s">
        <v>714</v>
      </c>
      <c r="POS46" s="193">
        <v>2.4</v>
      </c>
      <c r="POT46" s="194">
        <v>45925</v>
      </c>
      <c r="POU46" s="195" t="s">
        <v>1892</v>
      </c>
      <c r="POV46" s="196" t="s">
        <v>714</v>
      </c>
      <c r="POW46" s="193">
        <v>2.4</v>
      </c>
      <c r="POX46" s="194">
        <v>45925</v>
      </c>
      <c r="POY46" s="195" t="s">
        <v>1892</v>
      </c>
      <c r="POZ46" s="196" t="s">
        <v>714</v>
      </c>
      <c r="PPA46" s="193">
        <v>2.4</v>
      </c>
      <c r="PPB46" s="194">
        <v>45925</v>
      </c>
      <c r="PPC46" s="195" t="s">
        <v>1892</v>
      </c>
      <c r="PPD46" s="196" t="s">
        <v>714</v>
      </c>
      <c r="PPE46" s="193">
        <v>2.4</v>
      </c>
      <c r="PPF46" s="194">
        <v>45925</v>
      </c>
      <c r="PPG46" s="195" t="s">
        <v>1892</v>
      </c>
      <c r="PPH46" s="196" t="s">
        <v>714</v>
      </c>
      <c r="PPI46" s="193">
        <v>2.4</v>
      </c>
      <c r="PPJ46" s="194">
        <v>45925</v>
      </c>
      <c r="PPK46" s="195" t="s">
        <v>1892</v>
      </c>
      <c r="PPL46" s="196" t="s">
        <v>714</v>
      </c>
      <c r="PPM46" s="193">
        <v>2.4</v>
      </c>
      <c r="PPN46" s="194">
        <v>45925</v>
      </c>
      <c r="PPO46" s="195" t="s">
        <v>1892</v>
      </c>
      <c r="PPP46" s="196" t="s">
        <v>714</v>
      </c>
      <c r="PPQ46" s="193">
        <v>2.4</v>
      </c>
      <c r="PPR46" s="194">
        <v>45925</v>
      </c>
      <c r="PPS46" s="195" t="s">
        <v>1892</v>
      </c>
      <c r="PPT46" s="196" t="s">
        <v>714</v>
      </c>
      <c r="PPU46" s="193">
        <v>2.4</v>
      </c>
      <c r="PPV46" s="194">
        <v>45925</v>
      </c>
      <c r="PPW46" s="195" t="s">
        <v>1892</v>
      </c>
      <c r="PPX46" s="196" t="s">
        <v>714</v>
      </c>
      <c r="PPY46" s="193">
        <v>2.4</v>
      </c>
      <c r="PPZ46" s="194">
        <v>45925</v>
      </c>
      <c r="PQA46" s="195" t="s">
        <v>1892</v>
      </c>
      <c r="PQB46" s="196" t="s">
        <v>714</v>
      </c>
      <c r="PQC46" s="193">
        <v>2.4</v>
      </c>
      <c r="PQD46" s="194">
        <v>45925</v>
      </c>
      <c r="PQE46" s="195" t="s">
        <v>1892</v>
      </c>
      <c r="PQF46" s="196" t="s">
        <v>714</v>
      </c>
      <c r="PQG46" s="193">
        <v>2.4</v>
      </c>
      <c r="PQH46" s="194">
        <v>45925</v>
      </c>
      <c r="PQI46" s="195" t="s">
        <v>1892</v>
      </c>
      <c r="PQJ46" s="196" t="s">
        <v>714</v>
      </c>
      <c r="PQK46" s="193">
        <v>2.4</v>
      </c>
      <c r="PQL46" s="194">
        <v>45925</v>
      </c>
      <c r="PQM46" s="195" t="s">
        <v>1892</v>
      </c>
      <c r="PQN46" s="196" t="s">
        <v>714</v>
      </c>
      <c r="PQO46" s="193">
        <v>2.4</v>
      </c>
      <c r="PQP46" s="194">
        <v>45925</v>
      </c>
      <c r="PQQ46" s="195" t="s">
        <v>1892</v>
      </c>
      <c r="PQR46" s="196" t="s">
        <v>714</v>
      </c>
      <c r="PQS46" s="193">
        <v>2.4</v>
      </c>
      <c r="PQT46" s="194">
        <v>45925</v>
      </c>
      <c r="PQU46" s="195" t="s">
        <v>1892</v>
      </c>
      <c r="PQV46" s="196" t="s">
        <v>714</v>
      </c>
      <c r="PQW46" s="193">
        <v>2.4</v>
      </c>
      <c r="PQX46" s="194">
        <v>45925</v>
      </c>
      <c r="PQY46" s="195" t="s">
        <v>1892</v>
      </c>
      <c r="PQZ46" s="196" t="s">
        <v>714</v>
      </c>
      <c r="PRA46" s="193">
        <v>2.4</v>
      </c>
      <c r="PRB46" s="194">
        <v>45925</v>
      </c>
      <c r="PRC46" s="195" t="s">
        <v>1892</v>
      </c>
      <c r="PRD46" s="196" t="s">
        <v>714</v>
      </c>
      <c r="PRE46" s="193">
        <v>2.4</v>
      </c>
      <c r="PRF46" s="194">
        <v>45925</v>
      </c>
      <c r="PRG46" s="195" t="s">
        <v>1892</v>
      </c>
      <c r="PRH46" s="196" t="s">
        <v>714</v>
      </c>
      <c r="PRI46" s="193">
        <v>2.4</v>
      </c>
      <c r="PRJ46" s="194">
        <v>45925</v>
      </c>
      <c r="PRK46" s="195" t="s">
        <v>1892</v>
      </c>
      <c r="PRL46" s="196" t="s">
        <v>714</v>
      </c>
      <c r="PRM46" s="193">
        <v>2.4</v>
      </c>
      <c r="PRN46" s="194">
        <v>45925</v>
      </c>
      <c r="PRO46" s="195" t="s">
        <v>1892</v>
      </c>
      <c r="PRP46" s="196" t="s">
        <v>714</v>
      </c>
      <c r="PRQ46" s="193">
        <v>2.4</v>
      </c>
      <c r="PRR46" s="194">
        <v>45925</v>
      </c>
      <c r="PRS46" s="195" t="s">
        <v>1892</v>
      </c>
      <c r="PRT46" s="196" t="s">
        <v>714</v>
      </c>
      <c r="PRU46" s="193">
        <v>2.4</v>
      </c>
      <c r="PRV46" s="194">
        <v>45925</v>
      </c>
      <c r="PRW46" s="195" t="s">
        <v>1892</v>
      </c>
      <c r="PRX46" s="196" t="s">
        <v>714</v>
      </c>
      <c r="PRY46" s="193">
        <v>2.4</v>
      </c>
      <c r="PRZ46" s="194">
        <v>45925</v>
      </c>
      <c r="PSA46" s="195" t="s">
        <v>1892</v>
      </c>
      <c r="PSB46" s="196" t="s">
        <v>714</v>
      </c>
      <c r="PSC46" s="193">
        <v>2.4</v>
      </c>
      <c r="PSD46" s="194">
        <v>45925</v>
      </c>
      <c r="PSE46" s="195" t="s">
        <v>1892</v>
      </c>
      <c r="PSF46" s="196" t="s">
        <v>714</v>
      </c>
      <c r="PSG46" s="193">
        <v>2.4</v>
      </c>
      <c r="PSH46" s="194">
        <v>45925</v>
      </c>
      <c r="PSI46" s="195" t="s">
        <v>1892</v>
      </c>
      <c r="PSJ46" s="196" t="s">
        <v>714</v>
      </c>
      <c r="PSK46" s="193">
        <v>2.4</v>
      </c>
      <c r="PSL46" s="194">
        <v>45925</v>
      </c>
      <c r="PSM46" s="195" t="s">
        <v>1892</v>
      </c>
      <c r="PSN46" s="196" t="s">
        <v>714</v>
      </c>
      <c r="PSO46" s="193">
        <v>2.4</v>
      </c>
      <c r="PSP46" s="194">
        <v>45925</v>
      </c>
      <c r="PSQ46" s="195" t="s">
        <v>1892</v>
      </c>
      <c r="PSR46" s="196" t="s">
        <v>714</v>
      </c>
      <c r="PSS46" s="193">
        <v>2.4</v>
      </c>
      <c r="PST46" s="194">
        <v>45925</v>
      </c>
      <c r="PSU46" s="195" t="s">
        <v>1892</v>
      </c>
      <c r="PSV46" s="196" t="s">
        <v>714</v>
      </c>
      <c r="PSW46" s="193">
        <v>2.4</v>
      </c>
      <c r="PSX46" s="194">
        <v>45925</v>
      </c>
      <c r="PSY46" s="195" t="s">
        <v>1892</v>
      </c>
      <c r="PSZ46" s="196" t="s">
        <v>714</v>
      </c>
      <c r="PTA46" s="193">
        <v>2.4</v>
      </c>
      <c r="PTB46" s="194">
        <v>45925</v>
      </c>
      <c r="PTC46" s="195" t="s">
        <v>1892</v>
      </c>
      <c r="PTD46" s="196" t="s">
        <v>714</v>
      </c>
      <c r="PTE46" s="193">
        <v>2.4</v>
      </c>
      <c r="PTF46" s="194">
        <v>45925</v>
      </c>
      <c r="PTG46" s="195" t="s">
        <v>1892</v>
      </c>
      <c r="PTH46" s="196" t="s">
        <v>714</v>
      </c>
      <c r="PTI46" s="193">
        <v>2.4</v>
      </c>
      <c r="PTJ46" s="194">
        <v>45925</v>
      </c>
      <c r="PTK46" s="195" t="s">
        <v>1892</v>
      </c>
      <c r="PTL46" s="196" t="s">
        <v>714</v>
      </c>
      <c r="PTM46" s="193">
        <v>2.4</v>
      </c>
      <c r="PTN46" s="194">
        <v>45925</v>
      </c>
      <c r="PTO46" s="195" t="s">
        <v>1892</v>
      </c>
      <c r="PTP46" s="196" t="s">
        <v>714</v>
      </c>
      <c r="PTQ46" s="193">
        <v>2.4</v>
      </c>
      <c r="PTR46" s="194">
        <v>45925</v>
      </c>
      <c r="PTS46" s="195" t="s">
        <v>1892</v>
      </c>
      <c r="PTT46" s="196" t="s">
        <v>714</v>
      </c>
      <c r="PTU46" s="193">
        <v>2.4</v>
      </c>
      <c r="PTV46" s="194">
        <v>45925</v>
      </c>
      <c r="PTW46" s="195" t="s">
        <v>1892</v>
      </c>
      <c r="PTX46" s="196" t="s">
        <v>714</v>
      </c>
      <c r="PTY46" s="193">
        <v>2.4</v>
      </c>
      <c r="PTZ46" s="194">
        <v>45925</v>
      </c>
      <c r="PUA46" s="195" t="s">
        <v>1892</v>
      </c>
      <c r="PUB46" s="196" t="s">
        <v>714</v>
      </c>
      <c r="PUC46" s="193">
        <v>2.4</v>
      </c>
      <c r="PUD46" s="194">
        <v>45925</v>
      </c>
      <c r="PUE46" s="195" t="s">
        <v>1892</v>
      </c>
      <c r="PUF46" s="196" t="s">
        <v>714</v>
      </c>
      <c r="PUG46" s="193">
        <v>2.4</v>
      </c>
      <c r="PUH46" s="194">
        <v>45925</v>
      </c>
      <c r="PUI46" s="195" t="s">
        <v>1892</v>
      </c>
      <c r="PUJ46" s="196" t="s">
        <v>714</v>
      </c>
      <c r="PUK46" s="193">
        <v>2.4</v>
      </c>
      <c r="PUL46" s="194">
        <v>45925</v>
      </c>
      <c r="PUM46" s="195" t="s">
        <v>1892</v>
      </c>
      <c r="PUN46" s="196" t="s">
        <v>714</v>
      </c>
      <c r="PUO46" s="193">
        <v>2.4</v>
      </c>
      <c r="PUP46" s="194">
        <v>45925</v>
      </c>
      <c r="PUQ46" s="195" t="s">
        <v>1892</v>
      </c>
      <c r="PUR46" s="196" t="s">
        <v>714</v>
      </c>
      <c r="PUS46" s="193">
        <v>2.4</v>
      </c>
      <c r="PUT46" s="194">
        <v>45925</v>
      </c>
      <c r="PUU46" s="195" t="s">
        <v>1892</v>
      </c>
      <c r="PUV46" s="196" t="s">
        <v>714</v>
      </c>
      <c r="PUW46" s="193">
        <v>2.4</v>
      </c>
      <c r="PUX46" s="194">
        <v>45925</v>
      </c>
      <c r="PUY46" s="195" t="s">
        <v>1892</v>
      </c>
      <c r="PUZ46" s="196" t="s">
        <v>714</v>
      </c>
      <c r="PVA46" s="193">
        <v>2.4</v>
      </c>
      <c r="PVB46" s="194">
        <v>45925</v>
      </c>
      <c r="PVC46" s="195" t="s">
        <v>1892</v>
      </c>
      <c r="PVD46" s="196" t="s">
        <v>714</v>
      </c>
      <c r="PVE46" s="193">
        <v>2.4</v>
      </c>
      <c r="PVF46" s="194">
        <v>45925</v>
      </c>
      <c r="PVG46" s="195" t="s">
        <v>1892</v>
      </c>
      <c r="PVH46" s="196" t="s">
        <v>714</v>
      </c>
      <c r="PVI46" s="193">
        <v>2.4</v>
      </c>
      <c r="PVJ46" s="194">
        <v>45925</v>
      </c>
      <c r="PVK46" s="195" t="s">
        <v>1892</v>
      </c>
      <c r="PVL46" s="196" t="s">
        <v>714</v>
      </c>
      <c r="PVM46" s="193">
        <v>2.4</v>
      </c>
      <c r="PVN46" s="194">
        <v>45925</v>
      </c>
      <c r="PVO46" s="195" t="s">
        <v>1892</v>
      </c>
      <c r="PVP46" s="196" t="s">
        <v>714</v>
      </c>
      <c r="PVQ46" s="193">
        <v>2.4</v>
      </c>
      <c r="PVR46" s="194">
        <v>45925</v>
      </c>
      <c r="PVS46" s="195" t="s">
        <v>1892</v>
      </c>
      <c r="PVT46" s="196" t="s">
        <v>714</v>
      </c>
      <c r="PVU46" s="193">
        <v>2.4</v>
      </c>
      <c r="PVV46" s="194">
        <v>45925</v>
      </c>
      <c r="PVW46" s="195" t="s">
        <v>1892</v>
      </c>
      <c r="PVX46" s="196" t="s">
        <v>714</v>
      </c>
      <c r="PVY46" s="193">
        <v>2.4</v>
      </c>
      <c r="PVZ46" s="194">
        <v>45925</v>
      </c>
      <c r="PWA46" s="195" t="s">
        <v>1892</v>
      </c>
      <c r="PWB46" s="196" t="s">
        <v>714</v>
      </c>
      <c r="PWC46" s="193">
        <v>2.4</v>
      </c>
      <c r="PWD46" s="194">
        <v>45925</v>
      </c>
      <c r="PWE46" s="195" t="s">
        <v>1892</v>
      </c>
      <c r="PWF46" s="196" t="s">
        <v>714</v>
      </c>
      <c r="PWG46" s="193">
        <v>2.4</v>
      </c>
      <c r="PWH46" s="194">
        <v>45925</v>
      </c>
      <c r="PWI46" s="195" t="s">
        <v>1892</v>
      </c>
      <c r="PWJ46" s="196" t="s">
        <v>714</v>
      </c>
      <c r="PWK46" s="193">
        <v>2.4</v>
      </c>
      <c r="PWL46" s="194">
        <v>45925</v>
      </c>
      <c r="PWM46" s="195" t="s">
        <v>1892</v>
      </c>
      <c r="PWN46" s="196" t="s">
        <v>714</v>
      </c>
      <c r="PWO46" s="193">
        <v>2.4</v>
      </c>
      <c r="PWP46" s="194">
        <v>45925</v>
      </c>
      <c r="PWQ46" s="195" t="s">
        <v>1892</v>
      </c>
      <c r="PWR46" s="196" t="s">
        <v>714</v>
      </c>
      <c r="PWS46" s="193">
        <v>2.4</v>
      </c>
      <c r="PWT46" s="194">
        <v>45925</v>
      </c>
      <c r="PWU46" s="195" t="s">
        <v>1892</v>
      </c>
      <c r="PWV46" s="196" t="s">
        <v>714</v>
      </c>
      <c r="PWW46" s="193">
        <v>2.4</v>
      </c>
      <c r="PWX46" s="194">
        <v>45925</v>
      </c>
      <c r="PWY46" s="195" t="s">
        <v>1892</v>
      </c>
      <c r="PWZ46" s="196" t="s">
        <v>714</v>
      </c>
      <c r="PXA46" s="193">
        <v>2.4</v>
      </c>
      <c r="PXB46" s="194">
        <v>45925</v>
      </c>
      <c r="PXC46" s="195" t="s">
        <v>1892</v>
      </c>
      <c r="PXD46" s="196" t="s">
        <v>714</v>
      </c>
      <c r="PXE46" s="193">
        <v>2.4</v>
      </c>
      <c r="PXF46" s="194">
        <v>45925</v>
      </c>
      <c r="PXG46" s="195" t="s">
        <v>1892</v>
      </c>
      <c r="PXH46" s="196" t="s">
        <v>714</v>
      </c>
      <c r="PXI46" s="193">
        <v>2.4</v>
      </c>
      <c r="PXJ46" s="194">
        <v>45925</v>
      </c>
      <c r="PXK46" s="195" t="s">
        <v>1892</v>
      </c>
      <c r="PXL46" s="196" t="s">
        <v>714</v>
      </c>
      <c r="PXM46" s="193">
        <v>2.4</v>
      </c>
      <c r="PXN46" s="194">
        <v>45925</v>
      </c>
      <c r="PXO46" s="195" t="s">
        <v>1892</v>
      </c>
      <c r="PXP46" s="196" t="s">
        <v>714</v>
      </c>
      <c r="PXQ46" s="193">
        <v>2.4</v>
      </c>
      <c r="PXR46" s="194">
        <v>45925</v>
      </c>
      <c r="PXS46" s="195" t="s">
        <v>1892</v>
      </c>
      <c r="PXT46" s="196" t="s">
        <v>714</v>
      </c>
      <c r="PXU46" s="193">
        <v>2.4</v>
      </c>
      <c r="PXV46" s="194">
        <v>45925</v>
      </c>
      <c r="PXW46" s="195" t="s">
        <v>1892</v>
      </c>
      <c r="PXX46" s="196" t="s">
        <v>714</v>
      </c>
      <c r="PXY46" s="193">
        <v>2.4</v>
      </c>
      <c r="PXZ46" s="194">
        <v>45925</v>
      </c>
      <c r="PYA46" s="195" t="s">
        <v>1892</v>
      </c>
      <c r="PYB46" s="196" t="s">
        <v>714</v>
      </c>
      <c r="PYC46" s="193">
        <v>2.4</v>
      </c>
      <c r="PYD46" s="194">
        <v>45925</v>
      </c>
      <c r="PYE46" s="195" t="s">
        <v>1892</v>
      </c>
      <c r="PYF46" s="196" t="s">
        <v>714</v>
      </c>
      <c r="PYG46" s="193">
        <v>2.4</v>
      </c>
      <c r="PYH46" s="194">
        <v>45925</v>
      </c>
      <c r="PYI46" s="195" t="s">
        <v>1892</v>
      </c>
      <c r="PYJ46" s="196" t="s">
        <v>714</v>
      </c>
      <c r="PYK46" s="193">
        <v>2.4</v>
      </c>
      <c r="PYL46" s="194">
        <v>45925</v>
      </c>
      <c r="PYM46" s="195" t="s">
        <v>1892</v>
      </c>
      <c r="PYN46" s="196" t="s">
        <v>714</v>
      </c>
      <c r="PYO46" s="193">
        <v>2.4</v>
      </c>
      <c r="PYP46" s="194">
        <v>45925</v>
      </c>
      <c r="PYQ46" s="195" t="s">
        <v>1892</v>
      </c>
      <c r="PYR46" s="196" t="s">
        <v>714</v>
      </c>
      <c r="PYS46" s="193">
        <v>2.4</v>
      </c>
      <c r="PYT46" s="194">
        <v>45925</v>
      </c>
      <c r="PYU46" s="195" t="s">
        <v>1892</v>
      </c>
      <c r="PYV46" s="196" t="s">
        <v>714</v>
      </c>
      <c r="PYW46" s="193">
        <v>2.4</v>
      </c>
      <c r="PYX46" s="194">
        <v>45925</v>
      </c>
      <c r="PYY46" s="195" t="s">
        <v>1892</v>
      </c>
      <c r="PYZ46" s="196" t="s">
        <v>714</v>
      </c>
      <c r="PZA46" s="193">
        <v>2.4</v>
      </c>
      <c r="PZB46" s="194">
        <v>45925</v>
      </c>
      <c r="PZC46" s="195" t="s">
        <v>1892</v>
      </c>
      <c r="PZD46" s="196" t="s">
        <v>714</v>
      </c>
      <c r="PZE46" s="193">
        <v>2.4</v>
      </c>
      <c r="PZF46" s="194">
        <v>45925</v>
      </c>
      <c r="PZG46" s="195" t="s">
        <v>1892</v>
      </c>
      <c r="PZH46" s="196" t="s">
        <v>714</v>
      </c>
      <c r="PZI46" s="193">
        <v>2.4</v>
      </c>
      <c r="PZJ46" s="194">
        <v>45925</v>
      </c>
      <c r="PZK46" s="195" t="s">
        <v>1892</v>
      </c>
      <c r="PZL46" s="196" t="s">
        <v>714</v>
      </c>
      <c r="PZM46" s="193">
        <v>2.4</v>
      </c>
      <c r="PZN46" s="194">
        <v>45925</v>
      </c>
      <c r="PZO46" s="195" t="s">
        <v>1892</v>
      </c>
      <c r="PZP46" s="196" t="s">
        <v>714</v>
      </c>
      <c r="PZQ46" s="193">
        <v>2.4</v>
      </c>
      <c r="PZR46" s="194">
        <v>45925</v>
      </c>
      <c r="PZS46" s="195" t="s">
        <v>1892</v>
      </c>
      <c r="PZT46" s="196" t="s">
        <v>714</v>
      </c>
      <c r="PZU46" s="193">
        <v>2.4</v>
      </c>
      <c r="PZV46" s="194">
        <v>45925</v>
      </c>
      <c r="PZW46" s="195" t="s">
        <v>1892</v>
      </c>
      <c r="PZX46" s="196" t="s">
        <v>714</v>
      </c>
      <c r="PZY46" s="193">
        <v>2.4</v>
      </c>
      <c r="PZZ46" s="194">
        <v>45925</v>
      </c>
      <c r="QAA46" s="195" t="s">
        <v>1892</v>
      </c>
      <c r="QAB46" s="196" t="s">
        <v>714</v>
      </c>
      <c r="QAC46" s="193">
        <v>2.4</v>
      </c>
      <c r="QAD46" s="194">
        <v>45925</v>
      </c>
      <c r="QAE46" s="195" t="s">
        <v>1892</v>
      </c>
      <c r="QAF46" s="196" t="s">
        <v>714</v>
      </c>
      <c r="QAG46" s="193">
        <v>2.4</v>
      </c>
      <c r="QAH46" s="194">
        <v>45925</v>
      </c>
      <c r="QAI46" s="195" t="s">
        <v>1892</v>
      </c>
      <c r="QAJ46" s="196" t="s">
        <v>714</v>
      </c>
      <c r="QAK46" s="193">
        <v>2.4</v>
      </c>
      <c r="QAL46" s="194">
        <v>45925</v>
      </c>
      <c r="QAM46" s="195" t="s">
        <v>1892</v>
      </c>
      <c r="QAN46" s="196" t="s">
        <v>714</v>
      </c>
      <c r="QAO46" s="193">
        <v>2.4</v>
      </c>
      <c r="QAP46" s="194">
        <v>45925</v>
      </c>
      <c r="QAQ46" s="195" t="s">
        <v>1892</v>
      </c>
      <c r="QAR46" s="196" t="s">
        <v>714</v>
      </c>
      <c r="QAS46" s="193">
        <v>2.4</v>
      </c>
      <c r="QAT46" s="194">
        <v>45925</v>
      </c>
      <c r="QAU46" s="195" t="s">
        <v>1892</v>
      </c>
      <c r="QAV46" s="196" t="s">
        <v>714</v>
      </c>
      <c r="QAW46" s="193">
        <v>2.4</v>
      </c>
      <c r="QAX46" s="194">
        <v>45925</v>
      </c>
      <c r="QAY46" s="195" t="s">
        <v>1892</v>
      </c>
      <c r="QAZ46" s="196" t="s">
        <v>714</v>
      </c>
      <c r="QBA46" s="193">
        <v>2.4</v>
      </c>
      <c r="QBB46" s="194">
        <v>45925</v>
      </c>
      <c r="QBC46" s="195" t="s">
        <v>1892</v>
      </c>
      <c r="QBD46" s="196" t="s">
        <v>714</v>
      </c>
      <c r="QBE46" s="193">
        <v>2.4</v>
      </c>
      <c r="QBF46" s="194">
        <v>45925</v>
      </c>
      <c r="QBG46" s="195" t="s">
        <v>1892</v>
      </c>
      <c r="QBH46" s="196" t="s">
        <v>714</v>
      </c>
      <c r="QBI46" s="193">
        <v>2.4</v>
      </c>
      <c r="QBJ46" s="194">
        <v>45925</v>
      </c>
      <c r="QBK46" s="195" t="s">
        <v>1892</v>
      </c>
      <c r="QBL46" s="196" t="s">
        <v>714</v>
      </c>
      <c r="QBM46" s="193">
        <v>2.4</v>
      </c>
      <c r="QBN46" s="194">
        <v>45925</v>
      </c>
      <c r="QBO46" s="195" t="s">
        <v>1892</v>
      </c>
      <c r="QBP46" s="196" t="s">
        <v>714</v>
      </c>
      <c r="QBQ46" s="193">
        <v>2.4</v>
      </c>
      <c r="QBR46" s="194">
        <v>45925</v>
      </c>
      <c r="QBS46" s="195" t="s">
        <v>1892</v>
      </c>
      <c r="QBT46" s="196" t="s">
        <v>714</v>
      </c>
      <c r="QBU46" s="193">
        <v>2.4</v>
      </c>
      <c r="QBV46" s="194">
        <v>45925</v>
      </c>
      <c r="QBW46" s="195" t="s">
        <v>1892</v>
      </c>
      <c r="QBX46" s="196" t="s">
        <v>714</v>
      </c>
      <c r="QBY46" s="193">
        <v>2.4</v>
      </c>
      <c r="QBZ46" s="194">
        <v>45925</v>
      </c>
      <c r="QCA46" s="195" t="s">
        <v>1892</v>
      </c>
      <c r="QCB46" s="196" t="s">
        <v>714</v>
      </c>
      <c r="QCC46" s="193">
        <v>2.4</v>
      </c>
      <c r="QCD46" s="194">
        <v>45925</v>
      </c>
      <c r="QCE46" s="195" t="s">
        <v>1892</v>
      </c>
      <c r="QCF46" s="196" t="s">
        <v>714</v>
      </c>
      <c r="QCG46" s="193">
        <v>2.4</v>
      </c>
      <c r="QCH46" s="194">
        <v>45925</v>
      </c>
      <c r="QCI46" s="195" t="s">
        <v>1892</v>
      </c>
      <c r="QCJ46" s="196" t="s">
        <v>714</v>
      </c>
      <c r="QCK46" s="193">
        <v>2.4</v>
      </c>
      <c r="QCL46" s="194">
        <v>45925</v>
      </c>
      <c r="QCM46" s="195" t="s">
        <v>1892</v>
      </c>
      <c r="QCN46" s="196" t="s">
        <v>714</v>
      </c>
      <c r="QCO46" s="193">
        <v>2.4</v>
      </c>
      <c r="QCP46" s="194">
        <v>45925</v>
      </c>
      <c r="QCQ46" s="195" t="s">
        <v>1892</v>
      </c>
      <c r="QCR46" s="196" t="s">
        <v>714</v>
      </c>
      <c r="QCS46" s="193">
        <v>2.4</v>
      </c>
      <c r="QCT46" s="194">
        <v>45925</v>
      </c>
      <c r="QCU46" s="195" t="s">
        <v>1892</v>
      </c>
      <c r="QCV46" s="196" t="s">
        <v>714</v>
      </c>
      <c r="QCW46" s="193">
        <v>2.4</v>
      </c>
      <c r="QCX46" s="194">
        <v>45925</v>
      </c>
      <c r="QCY46" s="195" t="s">
        <v>1892</v>
      </c>
      <c r="QCZ46" s="196" t="s">
        <v>714</v>
      </c>
      <c r="QDA46" s="193">
        <v>2.4</v>
      </c>
      <c r="QDB46" s="194">
        <v>45925</v>
      </c>
      <c r="QDC46" s="195" t="s">
        <v>1892</v>
      </c>
      <c r="QDD46" s="196" t="s">
        <v>714</v>
      </c>
      <c r="QDE46" s="193">
        <v>2.4</v>
      </c>
      <c r="QDF46" s="194">
        <v>45925</v>
      </c>
      <c r="QDG46" s="195" t="s">
        <v>1892</v>
      </c>
      <c r="QDH46" s="196" t="s">
        <v>714</v>
      </c>
      <c r="QDI46" s="193">
        <v>2.4</v>
      </c>
      <c r="QDJ46" s="194">
        <v>45925</v>
      </c>
      <c r="QDK46" s="195" t="s">
        <v>1892</v>
      </c>
      <c r="QDL46" s="196" t="s">
        <v>714</v>
      </c>
      <c r="QDM46" s="193">
        <v>2.4</v>
      </c>
      <c r="QDN46" s="194">
        <v>45925</v>
      </c>
      <c r="QDO46" s="195" t="s">
        <v>1892</v>
      </c>
      <c r="QDP46" s="196" t="s">
        <v>714</v>
      </c>
      <c r="QDQ46" s="193">
        <v>2.4</v>
      </c>
      <c r="QDR46" s="194">
        <v>45925</v>
      </c>
      <c r="QDS46" s="195" t="s">
        <v>1892</v>
      </c>
      <c r="QDT46" s="196" t="s">
        <v>714</v>
      </c>
      <c r="QDU46" s="193">
        <v>2.4</v>
      </c>
      <c r="QDV46" s="194">
        <v>45925</v>
      </c>
      <c r="QDW46" s="195" t="s">
        <v>1892</v>
      </c>
      <c r="QDX46" s="196" t="s">
        <v>714</v>
      </c>
      <c r="QDY46" s="193">
        <v>2.4</v>
      </c>
      <c r="QDZ46" s="194">
        <v>45925</v>
      </c>
      <c r="QEA46" s="195" t="s">
        <v>1892</v>
      </c>
      <c r="QEB46" s="196" t="s">
        <v>714</v>
      </c>
      <c r="QEC46" s="193">
        <v>2.4</v>
      </c>
      <c r="QED46" s="194">
        <v>45925</v>
      </c>
      <c r="QEE46" s="195" t="s">
        <v>1892</v>
      </c>
      <c r="QEF46" s="196" t="s">
        <v>714</v>
      </c>
      <c r="QEG46" s="193">
        <v>2.4</v>
      </c>
      <c r="QEH46" s="194">
        <v>45925</v>
      </c>
      <c r="QEI46" s="195" t="s">
        <v>1892</v>
      </c>
      <c r="QEJ46" s="196" t="s">
        <v>714</v>
      </c>
      <c r="QEK46" s="193">
        <v>2.4</v>
      </c>
      <c r="QEL46" s="194">
        <v>45925</v>
      </c>
      <c r="QEM46" s="195" t="s">
        <v>1892</v>
      </c>
      <c r="QEN46" s="196" t="s">
        <v>714</v>
      </c>
      <c r="QEO46" s="193">
        <v>2.4</v>
      </c>
      <c r="QEP46" s="194">
        <v>45925</v>
      </c>
      <c r="QEQ46" s="195" t="s">
        <v>1892</v>
      </c>
      <c r="QER46" s="196" t="s">
        <v>714</v>
      </c>
      <c r="QES46" s="193">
        <v>2.4</v>
      </c>
      <c r="QET46" s="194">
        <v>45925</v>
      </c>
      <c r="QEU46" s="195" t="s">
        <v>1892</v>
      </c>
      <c r="QEV46" s="196" t="s">
        <v>714</v>
      </c>
      <c r="QEW46" s="193">
        <v>2.4</v>
      </c>
      <c r="QEX46" s="194">
        <v>45925</v>
      </c>
      <c r="QEY46" s="195" t="s">
        <v>1892</v>
      </c>
      <c r="QEZ46" s="196" t="s">
        <v>714</v>
      </c>
      <c r="QFA46" s="193">
        <v>2.4</v>
      </c>
      <c r="QFB46" s="194">
        <v>45925</v>
      </c>
      <c r="QFC46" s="195" t="s">
        <v>1892</v>
      </c>
      <c r="QFD46" s="196" t="s">
        <v>714</v>
      </c>
      <c r="QFE46" s="193">
        <v>2.4</v>
      </c>
      <c r="QFF46" s="194">
        <v>45925</v>
      </c>
      <c r="QFG46" s="195" t="s">
        <v>1892</v>
      </c>
      <c r="QFH46" s="196" t="s">
        <v>714</v>
      </c>
      <c r="QFI46" s="193">
        <v>2.4</v>
      </c>
      <c r="QFJ46" s="194">
        <v>45925</v>
      </c>
      <c r="QFK46" s="195" t="s">
        <v>1892</v>
      </c>
      <c r="QFL46" s="196" t="s">
        <v>714</v>
      </c>
      <c r="QFM46" s="193">
        <v>2.4</v>
      </c>
      <c r="QFN46" s="194">
        <v>45925</v>
      </c>
      <c r="QFO46" s="195" t="s">
        <v>1892</v>
      </c>
      <c r="QFP46" s="196" t="s">
        <v>714</v>
      </c>
      <c r="QFQ46" s="193">
        <v>2.4</v>
      </c>
      <c r="QFR46" s="194">
        <v>45925</v>
      </c>
      <c r="QFS46" s="195" t="s">
        <v>1892</v>
      </c>
      <c r="QFT46" s="196" t="s">
        <v>714</v>
      </c>
      <c r="QFU46" s="193">
        <v>2.4</v>
      </c>
      <c r="QFV46" s="194">
        <v>45925</v>
      </c>
      <c r="QFW46" s="195" t="s">
        <v>1892</v>
      </c>
      <c r="QFX46" s="196" t="s">
        <v>714</v>
      </c>
      <c r="QFY46" s="193">
        <v>2.4</v>
      </c>
      <c r="QFZ46" s="194">
        <v>45925</v>
      </c>
      <c r="QGA46" s="195" t="s">
        <v>1892</v>
      </c>
      <c r="QGB46" s="196" t="s">
        <v>714</v>
      </c>
      <c r="QGC46" s="193">
        <v>2.4</v>
      </c>
      <c r="QGD46" s="194">
        <v>45925</v>
      </c>
      <c r="QGE46" s="195" t="s">
        <v>1892</v>
      </c>
      <c r="QGF46" s="196" t="s">
        <v>714</v>
      </c>
      <c r="QGG46" s="193">
        <v>2.4</v>
      </c>
      <c r="QGH46" s="194">
        <v>45925</v>
      </c>
      <c r="QGI46" s="195" t="s">
        <v>1892</v>
      </c>
      <c r="QGJ46" s="196" t="s">
        <v>714</v>
      </c>
      <c r="QGK46" s="193">
        <v>2.4</v>
      </c>
      <c r="QGL46" s="194">
        <v>45925</v>
      </c>
      <c r="QGM46" s="195" t="s">
        <v>1892</v>
      </c>
      <c r="QGN46" s="196" t="s">
        <v>714</v>
      </c>
      <c r="QGO46" s="193">
        <v>2.4</v>
      </c>
      <c r="QGP46" s="194">
        <v>45925</v>
      </c>
      <c r="QGQ46" s="195" t="s">
        <v>1892</v>
      </c>
      <c r="QGR46" s="196" t="s">
        <v>714</v>
      </c>
      <c r="QGS46" s="193">
        <v>2.4</v>
      </c>
      <c r="QGT46" s="194">
        <v>45925</v>
      </c>
      <c r="QGU46" s="195" t="s">
        <v>1892</v>
      </c>
      <c r="QGV46" s="196" t="s">
        <v>714</v>
      </c>
      <c r="QGW46" s="193">
        <v>2.4</v>
      </c>
      <c r="QGX46" s="194">
        <v>45925</v>
      </c>
      <c r="QGY46" s="195" t="s">
        <v>1892</v>
      </c>
      <c r="QGZ46" s="196" t="s">
        <v>714</v>
      </c>
      <c r="QHA46" s="193">
        <v>2.4</v>
      </c>
      <c r="QHB46" s="194">
        <v>45925</v>
      </c>
      <c r="QHC46" s="195" t="s">
        <v>1892</v>
      </c>
      <c r="QHD46" s="196" t="s">
        <v>714</v>
      </c>
      <c r="QHE46" s="193">
        <v>2.4</v>
      </c>
      <c r="QHF46" s="194">
        <v>45925</v>
      </c>
      <c r="QHG46" s="195" t="s">
        <v>1892</v>
      </c>
      <c r="QHH46" s="196" t="s">
        <v>714</v>
      </c>
      <c r="QHI46" s="193">
        <v>2.4</v>
      </c>
      <c r="QHJ46" s="194">
        <v>45925</v>
      </c>
      <c r="QHK46" s="195" t="s">
        <v>1892</v>
      </c>
      <c r="QHL46" s="196" t="s">
        <v>714</v>
      </c>
      <c r="QHM46" s="193">
        <v>2.4</v>
      </c>
      <c r="QHN46" s="194">
        <v>45925</v>
      </c>
      <c r="QHO46" s="195" t="s">
        <v>1892</v>
      </c>
      <c r="QHP46" s="196" t="s">
        <v>714</v>
      </c>
      <c r="QHQ46" s="193">
        <v>2.4</v>
      </c>
      <c r="QHR46" s="194">
        <v>45925</v>
      </c>
      <c r="QHS46" s="195" t="s">
        <v>1892</v>
      </c>
      <c r="QHT46" s="196" t="s">
        <v>714</v>
      </c>
      <c r="QHU46" s="193">
        <v>2.4</v>
      </c>
      <c r="QHV46" s="194">
        <v>45925</v>
      </c>
      <c r="QHW46" s="195" t="s">
        <v>1892</v>
      </c>
      <c r="QHX46" s="196" t="s">
        <v>714</v>
      </c>
      <c r="QHY46" s="193">
        <v>2.4</v>
      </c>
      <c r="QHZ46" s="194">
        <v>45925</v>
      </c>
      <c r="QIA46" s="195" t="s">
        <v>1892</v>
      </c>
      <c r="QIB46" s="196" t="s">
        <v>714</v>
      </c>
      <c r="QIC46" s="193">
        <v>2.4</v>
      </c>
      <c r="QID46" s="194">
        <v>45925</v>
      </c>
      <c r="QIE46" s="195" t="s">
        <v>1892</v>
      </c>
      <c r="QIF46" s="196" t="s">
        <v>714</v>
      </c>
      <c r="QIG46" s="193">
        <v>2.4</v>
      </c>
      <c r="QIH46" s="194">
        <v>45925</v>
      </c>
      <c r="QII46" s="195" t="s">
        <v>1892</v>
      </c>
      <c r="QIJ46" s="196" t="s">
        <v>714</v>
      </c>
      <c r="QIK46" s="193">
        <v>2.4</v>
      </c>
      <c r="QIL46" s="194">
        <v>45925</v>
      </c>
      <c r="QIM46" s="195" t="s">
        <v>1892</v>
      </c>
      <c r="QIN46" s="196" t="s">
        <v>714</v>
      </c>
      <c r="QIO46" s="193">
        <v>2.4</v>
      </c>
      <c r="QIP46" s="194">
        <v>45925</v>
      </c>
      <c r="QIQ46" s="195" t="s">
        <v>1892</v>
      </c>
      <c r="QIR46" s="196" t="s">
        <v>714</v>
      </c>
      <c r="QIS46" s="193">
        <v>2.4</v>
      </c>
      <c r="QIT46" s="194">
        <v>45925</v>
      </c>
      <c r="QIU46" s="195" t="s">
        <v>1892</v>
      </c>
      <c r="QIV46" s="196" t="s">
        <v>714</v>
      </c>
      <c r="QIW46" s="193">
        <v>2.4</v>
      </c>
      <c r="QIX46" s="194">
        <v>45925</v>
      </c>
      <c r="QIY46" s="195" t="s">
        <v>1892</v>
      </c>
      <c r="QIZ46" s="196" t="s">
        <v>714</v>
      </c>
      <c r="QJA46" s="193">
        <v>2.4</v>
      </c>
      <c r="QJB46" s="194">
        <v>45925</v>
      </c>
      <c r="QJC46" s="195" t="s">
        <v>1892</v>
      </c>
      <c r="QJD46" s="196" t="s">
        <v>714</v>
      </c>
      <c r="QJE46" s="193">
        <v>2.4</v>
      </c>
      <c r="QJF46" s="194">
        <v>45925</v>
      </c>
      <c r="QJG46" s="195" t="s">
        <v>1892</v>
      </c>
      <c r="QJH46" s="196" t="s">
        <v>714</v>
      </c>
      <c r="QJI46" s="193">
        <v>2.4</v>
      </c>
      <c r="QJJ46" s="194">
        <v>45925</v>
      </c>
      <c r="QJK46" s="195" t="s">
        <v>1892</v>
      </c>
      <c r="QJL46" s="196" t="s">
        <v>714</v>
      </c>
      <c r="QJM46" s="193">
        <v>2.4</v>
      </c>
      <c r="QJN46" s="194">
        <v>45925</v>
      </c>
      <c r="QJO46" s="195" t="s">
        <v>1892</v>
      </c>
      <c r="QJP46" s="196" t="s">
        <v>714</v>
      </c>
      <c r="QJQ46" s="193">
        <v>2.4</v>
      </c>
      <c r="QJR46" s="194">
        <v>45925</v>
      </c>
      <c r="QJS46" s="195" t="s">
        <v>1892</v>
      </c>
      <c r="QJT46" s="196" t="s">
        <v>714</v>
      </c>
      <c r="QJU46" s="193">
        <v>2.4</v>
      </c>
      <c r="QJV46" s="194">
        <v>45925</v>
      </c>
      <c r="QJW46" s="195" t="s">
        <v>1892</v>
      </c>
      <c r="QJX46" s="196" t="s">
        <v>714</v>
      </c>
      <c r="QJY46" s="193">
        <v>2.4</v>
      </c>
      <c r="QJZ46" s="194">
        <v>45925</v>
      </c>
      <c r="QKA46" s="195" t="s">
        <v>1892</v>
      </c>
      <c r="QKB46" s="196" t="s">
        <v>714</v>
      </c>
      <c r="QKC46" s="193">
        <v>2.4</v>
      </c>
      <c r="QKD46" s="194">
        <v>45925</v>
      </c>
      <c r="QKE46" s="195" t="s">
        <v>1892</v>
      </c>
      <c r="QKF46" s="196" t="s">
        <v>714</v>
      </c>
      <c r="QKG46" s="193">
        <v>2.4</v>
      </c>
      <c r="QKH46" s="194">
        <v>45925</v>
      </c>
      <c r="QKI46" s="195" t="s">
        <v>1892</v>
      </c>
      <c r="QKJ46" s="196" t="s">
        <v>714</v>
      </c>
      <c r="QKK46" s="193">
        <v>2.4</v>
      </c>
      <c r="QKL46" s="194">
        <v>45925</v>
      </c>
      <c r="QKM46" s="195" t="s">
        <v>1892</v>
      </c>
      <c r="QKN46" s="196" t="s">
        <v>714</v>
      </c>
      <c r="QKO46" s="193">
        <v>2.4</v>
      </c>
      <c r="QKP46" s="194">
        <v>45925</v>
      </c>
      <c r="QKQ46" s="195" t="s">
        <v>1892</v>
      </c>
      <c r="QKR46" s="196" t="s">
        <v>714</v>
      </c>
      <c r="QKS46" s="193">
        <v>2.4</v>
      </c>
      <c r="QKT46" s="194">
        <v>45925</v>
      </c>
      <c r="QKU46" s="195" t="s">
        <v>1892</v>
      </c>
      <c r="QKV46" s="196" t="s">
        <v>714</v>
      </c>
      <c r="QKW46" s="193">
        <v>2.4</v>
      </c>
      <c r="QKX46" s="194">
        <v>45925</v>
      </c>
      <c r="QKY46" s="195" t="s">
        <v>1892</v>
      </c>
      <c r="QKZ46" s="196" t="s">
        <v>714</v>
      </c>
      <c r="QLA46" s="193">
        <v>2.4</v>
      </c>
      <c r="QLB46" s="194">
        <v>45925</v>
      </c>
      <c r="QLC46" s="195" t="s">
        <v>1892</v>
      </c>
      <c r="QLD46" s="196" t="s">
        <v>714</v>
      </c>
      <c r="QLE46" s="193">
        <v>2.4</v>
      </c>
      <c r="QLF46" s="194">
        <v>45925</v>
      </c>
      <c r="QLG46" s="195" t="s">
        <v>1892</v>
      </c>
      <c r="QLH46" s="196" t="s">
        <v>714</v>
      </c>
      <c r="QLI46" s="193">
        <v>2.4</v>
      </c>
      <c r="QLJ46" s="194">
        <v>45925</v>
      </c>
      <c r="QLK46" s="195" t="s">
        <v>1892</v>
      </c>
      <c r="QLL46" s="196" t="s">
        <v>714</v>
      </c>
      <c r="QLM46" s="193">
        <v>2.4</v>
      </c>
      <c r="QLN46" s="194">
        <v>45925</v>
      </c>
      <c r="QLO46" s="195" t="s">
        <v>1892</v>
      </c>
      <c r="QLP46" s="196" t="s">
        <v>714</v>
      </c>
      <c r="QLQ46" s="193">
        <v>2.4</v>
      </c>
      <c r="QLR46" s="194">
        <v>45925</v>
      </c>
      <c r="QLS46" s="195" t="s">
        <v>1892</v>
      </c>
      <c r="QLT46" s="196" t="s">
        <v>714</v>
      </c>
      <c r="QLU46" s="193">
        <v>2.4</v>
      </c>
      <c r="QLV46" s="194">
        <v>45925</v>
      </c>
      <c r="QLW46" s="195" t="s">
        <v>1892</v>
      </c>
      <c r="QLX46" s="196" t="s">
        <v>714</v>
      </c>
      <c r="QLY46" s="193">
        <v>2.4</v>
      </c>
      <c r="QLZ46" s="194">
        <v>45925</v>
      </c>
      <c r="QMA46" s="195" t="s">
        <v>1892</v>
      </c>
      <c r="QMB46" s="196" t="s">
        <v>714</v>
      </c>
      <c r="QMC46" s="193">
        <v>2.4</v>
      </c>
      <c r="QMD46" s="194">
        <v>45925</v>
      </c>
      <c r="QME46" s="195" t="s">
        <v>1892</v>
      </c>
      <c r="QMF46" s="196" t="s">
        <v>714</v>
      </c>
      <c r="QMG46" s="193">
        <v>2.4</v>
      </c>
      <c r="QMH46" s="194">
        <v>45925</v>
      </c>
      <c r="QMI46" s="195" t="s">
        <v>1892</v>
      </c>
      <c r="QMJ46" s="196" t="s">
        <v>714</v>
      </c>
      <c r="QMK46" s="193">
        <v>2.4</v>
      </c>
      <c r="QML46" s="194">
        <v>45925</v>
      </c>
      <c r="QMM46" s="195" t="s">
        <v>1892</v>
      </c>
      <c r="QMN46" s="196" t="s">
        <v>714</v>
      </c>
      <c r="QMO46" s="193">
        <v>2.4</v>
      </c>
      <c r="QMP46" s="194">
        <v>45925</v>
      </c>
      <c r="QMQ46" s="195" t="s">
        <v>1892</v>
      </c>
      <c r="QMR46" s="196" t="s">
        <v>714</v>
      </c>
      <c r="QMS46" s="193">
        <v>2.4</v>
      </c>
      <c r="QMT46" s="194">
        <v>45925</v>
      </c>
      <c r="QMU46" s="195" t="s">
        <v>1892</v>
      </c>
      <c r="QMV46" s="196" t="s">
        <v>714</v>
      </c>
      <c r="QMW46" s="193">
        <v>2.4</v>
      </c>
      <c r="QMX46" s="194">
        <v>45925</v>
      </c>
      <c r="QMY46" s="195" t="s">
        <v>1892</v>
      </c>
      <c r="QMZ46" s="196" t="s">
        <v>714</v>
      </c>
      <c r="QNA46" s="193">
        <v>2.4</v>
      </c>
      <c r="QNB46" s="194">
        <v>45925</v>
      </c>
      <c r="QNC46" s="195" t="s">
        <v>1892</v>
      </c>
      <c r="QND46" s="196" t="s">
        <v>714</v>
      </c>
      <c r="QNE46" s="193">
        <v>2.4</v>
      </c>
      <c r="QNF46" s="194">
        <v>45925</v>
      </c>
      <c r="QNG46" s="195" t="s">
        <v>1892</v>
      </c>
      <c r="QNH46" s="196" t="s">
        <v>714</v>
      </c>
      <c r="QNI46" s="193">
        <v>2.4</v>
      </c>
      <c r="QNJ46" s="194">
        <v>45925</v>
      </c>
      <c r="QNK46" s="195" t="s">
        <v>1892</v>
      </c>
      <c r="QNL46" s="196" t="s">
        <v>714</v>
      </c>
      <c r="QNM46" s="193">
        <v>2.4</v>
      </c>
      <c r="QNN46" s="194">
        <v>45925</v>
      </c>
      <c r="QNO46" s="195" t="s">
        <v>1892</v>
      </c>
      <c r="QNP46" s="196" t="s">
        <v>714</v>
      </c>
      <c r="QNQ46" s="193">
        <v>2.4</v>
      </c>
      <c r="QNR46" s="194">
        <v>45925</v>
      </c>
      <c r="QNS46" s="195" t="s">
        <v>1892</v>
      </c>
      <c r="QNT46" s="196" t="s">
        <v>714</v>
      </c>
      <c r="QNU46" s="193">
        <v>2.4</v>
      </c>
      <c r="QNV46" s="194">
        <v>45925</v>
      </c>
      <c r="QNW46" s="195" t="s">
        <v>1892</v>
      </c>
      <c r="QNX46" s="196" t="s">
        <v>714</v>
      </c>
      <c r="QNY46" s="193">
        <v>2.4</v>
      </c>
      <c r="QNZ46" s="194">
        <v>45925</v>
      </c>
      <c r="QOA46" s="195" t="s">
        <v>1892</v>
      </c>
      <c r="QOB46" s="196" t="s">
        <v>714</v>
      </c>
      <c r="QOC46" s="193">
        <v>2.4</v>
      </c>
      <c r="QOD46" s="194">
        <v>45925</v>
      </c>
      <c r="QOE46" s="195" t="s">
        <v>1892</v>
      </c>
      <c r="QOF46" s="196" t="s">
        <v>714</v>
      </c>
      <c r="QOG46" s="193">
        <v>2.4</v>
      </c>
      <c r="QOH46" s="194">
        <v>45925</v>
      </c>
      <c r="QOI46" s="195" t="s">
        <v>1892</v>
      </c>
      <c r="QOJ46" s="196" t="s">
        <v>714</v>
      </c>
      <c r="QOK46" s="193">
        <v>2.4</v>
      </c>
      <c r="QOL46" s="194">
        <v>45925</v>
      </c>
      <c r="QOM46" s="195" t="s">
        <v>1892</v>
      </c>
      <c r="QON46" s="196" t="s">
        <v>714</v>
      </c>
      <c r="QOO46" s="193">
        <v>2.4</v>
      </c>
      <c r="QOP46" s="194">
        <v>45925</v>
      </c>
      <c r="QOQ46" s="195" t="s">
        <v>1892</v>
      </c>
      <c r="QOR46" s="196" t="s">
        <v>714</v>
      </c>
      <c r="QOS46" s="193">
        <v>2.4</v>
      </c>
      <c r="QOT46" s="194">
        <v>45925</v>
      </c>
      <c r="QOU46" s="195" t="s">
        <v>1892</v>
      </c>
      <c r="QOV46" s="196" t="s">
        <v>714</v>
      </c>
      <c r="QOW46" s="193">
        <v>2.4</v>
      </c>
      <c r="QOX46" s="194">
        <v>45925</v>
      </c>
      <c r="QOY46" s="195" t="s">
        <v>1892</v>
      </c>
      <c r="QOZ46" s="196" t="s">
        <v>714</v>
      </c>
      <c r="QPA46" s="193">
        <v>2.4</v>
      </c>
      <c r="QPB46" s="194">
        <v>45925</v>
      </c>
      <c r="QPC46" s="195" t="s">
        <v>1892</v>
      </c>
      <c r="QPD46" s="196" t="s">
        <v>714</v>
      </c>
      <c r="QPE46" s="193">
        <v>2.4</v>
      </c>
      <c r="QPF46" s="194">
        <v>45925</v>
      </c>
      <c r="QPG46" s="195" t="s">
        <v>1892</v>
      </c>
      <c r="QPH46" s="196" t="s">
        <v>714</v>
      </c>
      <c r="QPI46" s="193">
        <v>2.4</v>
      </c>
      <c r="QPJ46" s="194">
        <v>45925</v>
      </c>
      <c r="QPK46" s="195" t="s">
        <v>1892</v>
      </c>
      <c r="QPL46" s="196" t="s">
        <v>714</v>
      </c>
      <c r="QPM46" s="193">
        <v>2.4</v>
      </c>
      <c r="QPN46" s="194">
        <v>45925</v>
      </c>
      <c r="QPO46" s="195" t="s">
        <v>1892</v>
      </c>
      <c r="QPP46" s="196" t="s">
        <v>714</v>
      </c>
      <c r="QPQ46" s="193">
        <v>2.4</v>
      </c>
      <c r="QPR46" s="194">
        <v>45925</v>
      </c>
      <c r="QPS46" s="195" t="s">
        <v>1892</v>
      </c>
      <c r="QPT46" s="196" t="s">
        <v>714</v>
      </c>
      <c r="QPU46" s="193">
        <v>2.4</v>
      </c>
      <c r="QPV46" s="194">
        <v>45925</v>
      </c>
      <c r="QPW46" s="195" t="s">
        <v>1892</v>
      </c>
      <c r="QPX46" s="196" t="s">
        <v>714</v>
      </c>
      <c r="QPY46" s="193">
        <v>2.4</v>
      </c>
      <c r="QPZ46" s="194">
        <v>45925</v>
      </c>
      <c r="QQA46" s="195" t="s">
        <v>1892</v>
      </c>
      <c r="QQB46" s="196" t="s">
        <v>714</v>
      </c>
      <c r="QQC46" s="193">
        <v>2.4</v>
      </c>
      <c r="QQD46" s="194">
        <v>45925</v>
      </c>
      <c r="QQE46" s="195" t="s">
        <v>1892</v>
      </c>
      <c r="QQF46" s="196" t="s">
        <v>714</v>
      </c>
      <c r="QQG46" s="193">
        <v>2.4</v>
      </c>
      <c r="QQH46" s="194">
        <v>45925</v>
      </c>
      <c r="QQI46" s="195" t="s">
        <v>1892</v>
      </c>
      <c r="QQJ46" s="196" t="s">
        <v>714</v>
      </c>
      <c r="QQK46" s="193">
        <v>2.4</v>
      </c>
      <c r="QQL46" s="194">
        <v>45925</v>
      </c>
      <c r="QQM46" s="195" t="s">
        <v>1892</v>
      </c>
      <c r="QQN46" s="196" t="s">
        <v>714</v>
      </c>
      <c r="QQO46" s="193">
        <v>2.4</v>
      </c>
      <c r="QQP46" s="194">
        <v>45925</v>
      </c>
      <c r="QQQ46" s="195" t="s">
        <v>1892</v>
      </c>
      <c r="QQR46" s="196" t="s">
        <v>714</v>
      </c>
      <c r="QQS46" s="193">
        <v>2.4</v>
      </c>
      <c r="QQT46" s="194">
        <v>45925</v>
      </c>
      <c r="QQU46" s="195" t="s">
        <v>1892</v>
      </c>
      <c r="QQV46" s="196" t="s">
        <v>714</v>
      </c>
      <c r="QQW46" s="193">
        <v>2.4</v>
      </c>
      <c r="QQX46" s="194">
        <v>45925</v>
      </c>
      <c r="QQY46" s="195" t="s">
        <v>1892</v>
      </c>
      <c r="QQZ46" s="196" t="s">
        <v>714</v>
      </c>
      <c r="QRA46" s="193">
        <v>2.4</v>
      </c>
      <c r="QRB46" s="194">
        <v>45925</v>
      </c>
      <c r="QRC46" s="195" t="s">
        <v>1892</v>
      </c>
      <c r="QRD46" s="196" t="s">
        <v>714</v>
      </c>
      <c r="QRE46" s="193">
        <v>2.4</v>
      </c>
      <c r="QRF46" s="194">
        <v>45925</v>
      </c>
      <c r="QRG46" s="195" t="s">
        <v>1892</v>
      </c>
      <c r="QRH46" s="196" t="s">
        <v>714</v>
      </c>
      <c r="QRI46" s="193">
        <v>2.4</v>
      </c>
      <c r="QRJ46" s="194">
        <v>45925</v>
      </c>
      <c r="QRK46" s="195" t="s">
        <v>1892</v>
      </c>
      <c r="QRL46" s="196" t="s">
        <v>714</v>
      </c>
      <c r="QRM46" s="193">
        <v>2.4</v>
      </c>
      <c r="QRN46" s="194">
        <v>45925</v>
      </c>
      <c r="QRO46" s="195" t="s">
        <v>1892</v>
      </c>
      <c r="QRP46" s="196" t="s">
        <v>714</v>
      </c>
      <c r="QRQ46" s="193">
        <v>2.4</v>
      </c>
      <c r="QRR46" s="194">
        <v>45925</v>
      </c>
      <c r="QRS46" s="195" t="s">
        <v>1892</v>
      </c>
      <c r="QRT46" s="196" t="s">
        <v>714</v>
      </c>
      <c r="QRU46" s="193">
        <v>2.4</v>
      </c>
      <c r="QRV46" s="194">
        <v>45925</v>
      </c>
      <c r="QRW46" s="195" t="s">
        <v>1892</v>
      </c>
      <c r="QRX46" s="196" t="s">
        <v>714</v>
      </c>
      <c r="QRY46" s="193">
        <v>2.4</v>
      </c>
      <c r="QRZ46" s="194">
        <v>45925</v>
      </c>
      <c r="QSA46" s="195" t="s">
        <v>1892</v>
      </c>
      <c r="QSB46" s="196" t="s">
        <v>714</v>
      </c>
      <c r="QSC46" s="193">
        <v>2.4</v>
      </c>
      <c r="QSD46" s="194">
        <v>45925</v>
      </c>
      <c r="QSE46" s="195" t="s">
        <v>1892</v>
      </c>
      <c r="QSF46" s="196" t="s">
        <v>714</v>
      </c>
      <c r="QSG46" s="193">
        <v>2.4</v>
      </c>
      <c r="QSH46" s="194">
        <v>45925</v>
      </c>
      <c r="QSI46" s="195" t="s">
        <v>1892</v>
      </c>
      <c r="QSJ46" s="196" t="s">
        <v>714</v>
      </c>
      <c r="QSK46" s="193">
        <v>2.4</v>
      </c>
      <c r="QSL46" s="194">
        <v>45925</v>
      </c>
      <c r="QSM46" s="195" t="s">
        <v>1892</v>
      </c>
      <c r="QSN46" s="196" t="s">
        <v>714</v>
      </c>
      <c r="QSO46" s="193">
        <v>2.4</v>
      </c>
      <c r="QSP46" s="194">
        <v>45925</v>
      </c>
      <c r="QSQ46" s="195" t="s">
        <v>1892</v>
      </c>
      <c r="QSR46" s="196" t="s">
        <v>714</v>
      </c>
      <c r="QSS46" s="193">
        <v>2.4</v>
      </c>
      <c r="QST46" s="194">
        <v>45925</v>
      </c>
      <c r="QSU46" s="195" t="s">
        <v>1892</v>
      </c>
      <c r="QSV46" s="196" t="s">
        <v>714</v>
      </c>
      <c r="QSW46" s="193">
        <v>2.4</v>
      </c>
      <c r="QSX46" s="194">
        <v>45925</v>
      </c>
      <c r="QSY46" s="195" t="s">
        <v>1892</v>
      </c>
      <c r="QSZ46" s="196" t="s">
        <v>714</v>
      </c>
      <c r="QTA46" s="193">
        <v>2.4</v>
      </c>
      <c r="QTB46" s="194">
        <v>45925</v>
      </c>
      <c r="QTC46" s="195" t="s">
        <v>1892</v>
      </c>
      <c r="QTD46" s="196" t="s">
        <v>714</v>
      </c>
      <c r="QTE46" s="193">
        <v>2.4</v>
      </c>
      <c r="QTF46" s="194">
        <v>45925</v>
      </c>
      <c r="QTG46" s="195" t="s">
        <v>1892</v>
      </c>
      <c r="QTH46" s="196" t="s">
        <v>714</v>
      </c>
      <c r="QTI46" s="193">
        <v>2.4</v>
      </c>
      <c r="QTJ46" s="194">
        <v>45925</v>
      </c>
      <c r="QTK46" s="195" t="s">
        <v>1892</v>
      </c>
      <c r="QTL46" s="196" t="s">
        <v>714</v>
      </c>
      <c r="QTM46" s="193">
        <v>2.4</v>
      </c>
      <c r="QTN46" s="194">
        <v>45925</v>
      </c>
      <c r="QTO46" s="195" t="s">
        <v>1892</v>
      </c>
      <c r="QTP46" s="196" t="s">
        <v>714</v>
      </c>
      <c r="QTQ46" s="193">
        <v>2.4</v>
      </c>
      <c r="QTR46" s="194">
        <v>45925</v>
      </c>
      <c r="QTS46" s="195" t="s">
        <v>1892</v>
      </c>
      <c r="QTT46" s="196" t="s">
        <v>714</v>
      </c>
      <c r="QTU46" s="193">
        <v>2.4</v>
      </c>
      <c r="QTV46" s="194">
        <v>45925</v>
      </c>
      <c r="QTW46" s="195" t="s">
        <v>1892</v>
      </c>
      <c r="QTX46" s="196" t="s">
        <v>714</v>
      </c>
      <c r="QTY46" s="193">
        <v>2.4</v>
      </c>
      <c r="QTZ46" s="194">
        <v>45925</v>
      </c>
      <c r="QUA46" s="195" t="s">
        <v>1892</v>
      </c>
      <c r="QUB46" s="196" t="s">
        <v>714</v>
      </c>
      <c r="QUC46" s="193">
        <v>2.4</v>
      </c>
      <c r="QUD46" s="194">
        <v>45925</v>
      </c>
      <c r="QUE46" s="195" t="s">
        <v>1892</v>
      </c>
      <c r="QUF46" s="196" t="s">
        <v>714</v>
      </c>
      <c r="QUG46" s="193">
        <v>2.4</v>
      </c>
      <c r="QUH46" s="194">
        <v>45925</v>
      </c>
      <c r="QUI46" s="195" t="s">
        <v>1892</v>
      </c>
      <c r="QUJ46" s="196" t="s">
        <v>714</v>
      </c>
      <c r="QUK46" s="193">
        <v>2.4</v>
      </c>
      <c r="QUL46" s="194">
        <v>45925</v>
      </c>
      <c r="QUM46" s="195" t="s">
        <v>1892</v>
      </c>
      <c r="QUN46" s="196" t="s">
        <v>714</v>
      </c>
      <c r="QUO46" s="193">
        <v>2.4</v>
      </c>
      <c r="QUP46" s="194">
        <v>45925</v>
      </c>
      <c r="QUQ46" s="195" t="s">
        <v>1892</v>
      </c>
      <c r="QUR46" s="196" t="s">
        <v>714</v>
      </c>
      <c r="QUS46" s="193">
        <v>2.4</v>
      </c>
      <c r="QUT46" s="194">
        <v>45925</v>
      </c>
      <c r="QUU46" s="195" t="s">
        <v>1892</v>
      </c>
      <c r="QUV46" s="196" t="s">
        <v>714</v>
      </c>
      <c r="QUW46" s="193">
        <v>2.4</v>
      </c>
      <c r="QUX46" s="194">
        <v>45925</v>
      </c>
      <c r="QUY46" s="195" t="s">
        <v>1892</v>
      </c>
      <c r="QUZ46" s="196" t="s">
        <v>714</v>
      </c>
      <c r="QVA46" s="193">
        <v>2.4</v>
      </c>
      <c r="QVB46" s="194">
        <v>45925</v>
      </c>
      <c r="QVC46" s="195" t="s">
        <v>1892</v>
      </c>
      <c r="QVD46" s="196" t="s">
        <v>714</v>
      </c>
      <c r="QVE46" s="193">
        <v>2.4</v>
      </c>
      <c r="QVF46" s="194">
        <v>45925</v>
      </c>
      <c r="QVG46" s="195" t="s">
        <v>1892</v>
      </c>
      <c r="QVH46" s="196" t="s">
        <v>714</v>
      </c>
      <c r="QVI46" s="193">
        <v>2.4</v>
      </c>
      <c r="QVJ46" s="194">
        <v>45925</v>
      </c>
      <c r="QVK46" s="195" t="s">
        <v>1892</v>
      </c>
      <c r="QVL46" s="196" t="s">
        <v>714</v>
      </c>
      <c r="QVM46" s="193">
        <v>2.4</v>
      </c>
      <c r="QVN46" s="194">
        <v>45925</v>
      </c>
      <c r="QVO46" s="195" t="s">
        <v>1892</v>
      </c>
      <c r="QVP46" s="196" t="s">
        <v>714</v>
      </c>
      <c r="QVQ46" s="193">
        <v>2.4</v>
      </c>
      <c r="QVR46" s="194">
        <v>45925</v>
      </c>
      <c r="QVS46" s="195" t="s">
        <v>1892</v>
      </c>
      <c r="QVT46" s="196" t="s">
        <v>714</v>
      </c>
      <c r="QVU46" s="193">
        <v>2.4</v>
      </c>
      <c r="QVV46" s="194">
        <v>45925</v>
      </c>
      <c r="QVW46" s="195" t="s">
        <v>1892</v>
      </c>
      <c r="QVX46" s="196" t="s">
        <v>714</v>
      </c>
      <c r="QVY46" s="193">
        <v>2.4</v>
      </c>
      <c r="QVZ46" s="194">
        <v>45925</v>
      </c>
      <c r="QWA46" s="195" t="s">
        <v>1892</v>
      </c>
      <c r="QWB46" s="196" t="s">
        <v>714</v>
      </c>
      <c r="QWC46" s="193">
        <v>2.4</v>
      </c>
      <c r="QWD46" s="194">
        <v>45925</v>
      </c>
      <c r="QWE46" s="195" t="s">
        <v>1892</v>
      </c>
      <c r="QWF46" s="196" t="s">
        <v>714</v>
      </c>
      <c r="QWG46" s="193">
        <v>2.4</v>
      </c>
      <c r="QWH46" s="194">
        <v>45925</v>
      </c>
      <c r="QWI46" s="195" t="s">
        <v>1892</v>
      </c>
      <c r="QWJ46" s="196" t="s">
        <v>714</v>
      </c>
      <c r="QWK46" s="193">
        <v>2.4</v>
      </c>
      <c r="QWL46" s="194">
        <v>45925</v>
      </c>
      <c r="QWM46" s="195" t="s">
        <v>1892</v>
      </c>
      <c r="QWN46" s="196" t="s">
        <v>714</v>
      </c>
      <c r="QWO46" s="193">
        <v>2.4</v>
      </c>
      <c r="QWP46" s="194">
        <v>45925</v>
      </c>
      <c r="QWQ46" s="195" t="s">
        <v>1892</v>
      </c>
      <c r="QWR46" s="196" t="s">
        <v>714</v>
      </c>
      <c r="QWS46" s="193">
        <v>2.4</v>
      </c>
      <c r="QWT46" s="194">
        <v>45925</v>
      </c>
      <c r="QWU46" s="195" t="s">
        <v>1892</v>
      </c>
      <c r="QWV46" s="196" t="s">
        <v>714</v>
      </c>
      <c r="QWW46" s="193">
        <v>2.4</v>
      </c>
      <c r="QWX46" s="194">
        <v>45925</v>
      </c>
      <c r="QWY46" s="195" t="s">
        <v>1892</v>
      </c>
      <c r="QWZ46" s="196" t="s">
        <v>714</v>
      </c>
      <c r="QXA46" s="193">
        <v>2.4</v>
      </c>
      <c r="QXB46" s="194">
        <v>45925</v>
      </c>
      <c r="QXC46" s="195" t="s">
        <v>1892</v>
      </c>
      <c r="QXD46" s="196" t="s">
        <v>714</v>
      </c>
      <c r="QXE46" s="193">
        <v>2.4</v>
      </c>
      <c r="QXF46" s="194">
        <v>45925</v>
      </c>
      <c r="QXG46" s="195" t="s">
        <v>1892</v>
      </c>
      <c r="QXH46" s="196" t="s">
        <v>714</v>
      </c>
      <c r="QXI46" s="193">
        <v>2.4</v>
      </c>
      <c r="QXJ46" s="194">
        <v>45925</v>
      </c>
      <c r="QXK46" s="195" t="s">
        <v>1892</v>
      </c>
      <c r="QXL46" s="196" t="s">
        <v>714</v>
      </c>
      <c r="QXM46" s="193">
        <v>2.4</v>
      </c>
      <c r="QXN46" s="194">
        <v>45925</v>
      </c>
      <c r="QXO46" s="195" t="s">
        <v>1892</v>
      </c>
      <c r="QXP46" s="196" t="s">
        <v>714</v>
      </c>
      <c r="QXQ46" s="193">
        <v>2.4</v>
      </c>
      <c r="QXR46" s="194">
        <v>45925</v>
      </c>
      <c r="QXS46" s="195" t="s">
        <v>1892</v>
      </c>
      <c r="QXT46" s="196" t="s">
        <v>714</v>
      </c>
      <c r="QXU46" s="193">
        <v>2.4</v>
      </c>
      <c r="QXV46" s="194">
        <v>45925</v>
      </c>
      <c r="QXW46" s="195" t="s">
        <v>1892</v>
      </c>
      <c r="QXX46" s="196" t="s">
        <v>714</v>
      </c>
      <c r="QXY46" s="193">
        <v>2.4</v>
      </c>
      <c r="QXZ46" s="194">
        <v>45925</v>
      </c>
      <c r="QYA46" s="195" t="s">
        <v>1892</v>
      </c>
      <c r="QYB46" s="196" t="s">
        <v>714</v>
      </c>
      <c r="QYC46" s="193">
        <v>2.4</v>
      </c>
      <c r="QYD46" s="194">
        <v>45925</v>
      </c>
      <c r="QYE46" s="195" t="s">
        <v>1892</v>
      </c>
      <c r="QYF46" s="196" t="s">
        <v>714</v>
      </c>
      <c r="QYG46" s="193">
        <v>2.4</v>
      </c>
      <c r="QYH46" s="194">
        <v>45925</v>
      </c>
      <c r="QYI46" s="195" t="s">
        <v>1892</v>
      </c>
      <c r="QYJ46" s="196" t="s">
        <v>714</v>
      </c>
      <c r="QYK46" s="193">
        <v>2.4</v>
      </c>
      <c r="QYL46" s="194">
        <v>45925</v>
      </c>
      <c r="QYM46" s="195" t="s">
        <v>1892</v>
      </c>
      <c r="QYN46" s="196" t="s">
        <v>714</v>
      </c>
      <c r="QYO46" s="193">
        <v>2.4</v>
      </c>
      <c r="QYP46" s="194">
        <v>45925</v>
      </c>
      <c r="QYQ46" s="195" t="s">
        <v>1892</v>
      </c>
      <c r="QYR46" s="196" t="s">
        <v>714</v>
      </c>
      <c r="QYS46" s="193">
        <v>2.4</v>
      </c>
      <c r="QYT46" s="194">
        <v>45925</v>
      </c>
      <c r="QYU46" s="195" t="s">
        <v>1892</v>
      </c>
      <c r="QYV46" s="196" t="s">
        <v>714</v>
      </c>
      <c r="QYW46" s="193">
        <v>2.4</v>
      </c>
      <c r="QYX46" s="194">
        <v>45925</v>
      </c>
      <c r="QYY46" s="195" t="s">
        <v>1892</v>
      </c>
      <c r="QYZ46" s="196" t="s">
        <v>714</v>
      </c>
      <c r="QZA46" s="193">
        <v>2.4</v>
      </c>
      <c r="QZB46" s="194">
        <v>45925</v>
      </c>
      <c r="QZC46" s="195" t="s">
        <v>1892</v>
      </c>
      <c r="QZD46" s="196" t="s">
        <v>714</v>
      </c>
      <c r="QZE46" s="193">
        <v>2.4</v>
      </c>
      <c r="QZF46" s="194">
        <v>45925</v>
      </c>
      <c r="QZG46" s="195" t="s">
        <v>1892</v>
      </c>
      <c r="QZH46" s="196" t="s">
        <v>714</v>
      </c>
      <c r="QZI46" s="193">
        <v>2.4</v>
      </c>
      <c r="QZJ46" s="194">
        <v>45925</v>
      </c>
      <c r="QZK46" s="195" t="s">
        <v>1892</v>
      </c>
      <c r="QZL46" s="196" t="s">
        <v>714</v>
      </c>
      <c r="QZM46" s="193">
        <v>2.4</v>
      </c>
      <c r="QZN46" s="194">
        <v>45925</v>
      </c>
      <c r="QZO46" s="195" t="s">
        <v>1892</v>
      </c>
      <c r="QZP46" s="196" t="s">
        <v>714</v>
      </c>
      <c r="QZQ46" s="193">
        <v>2.4</v>
      </c>
      <c r="QZR46" s="194">
        <v>45925</v>
      </c>
      <c r="QZS46" s="195" t="s">
        <v>1892</v>
      </c>
      <c r="QZT46" s="196" t="s">
        <v>714</v>
      </c>
      <c r="QZU46" s="193">
        <v>2.4</v>
      </c>
      <c r="QZV46" s="194">
        <v>45925</v>
      </c>
      <c r="QZW46" s="195" t="s">
        <v>1892</v>
      </c>
      <c r="QZX46" s="196" t="s">
        <v>714</v>
      </c>
      <c r="QZY46" s="193">
        <v>2.4</v>
      </c>
      <c r="QZZ46" s="194">
        <v>45925</v>
      </c>
      <c r="RAA46" s="195" t="s">
        <v>1892</v>
      </c>
      <c r="RAB46" s="196" t="s">
        <v>714</v>
      </c>
      <c r="RAC46" s="193">
        <v>2.4</v>
      </c>
      <c r="RAD46" s="194">
        <v>45925</v>
      </c>
      <c r="RAE46" s="195" t="s">
        <v>1892</v>
      </c>
      <c r="RAF46" s="196" t="s">
        <v>714</v>
      </c>
      <c r="RAG46" s="193">
        <v>2.4</v>
      </c>
      <c r="RAH46" s="194">
        <v>45925</v>
      </c>
      <c r="RAI46" s="195" t="s">
        <v>1892</v>
      </c>
      <c r="RAJ46" s="196" t="s">
        <v>714</v>
      </c>
      <c r="RAK46" s="193">
        <v>2.4</v>
      </c>
      <c r="RAL46" s="194">
        <v>45925</v>
      </c>
      <c r="RAM46" s="195" t="s">
        <v>1892</v>
      </c>
      <c r="RAN46" s="196" t="s">
        <v>714</v>
      </c>
      <c r="RAO46" s="193">
        <v>2.4</v>
      </c>
      <c r="RAP46" s="194">
        <v>45925</v>
      </c>
      <c r="RAQ46" s="195" t="s">
        <v>1892</v>
      </c>
      <c r="RAR46" s="196" t="s">
        <v>714</v>
      </c>
      <c r="RAS46" s="193">
        <v>2.4</v>
      </c>
      <c r="RAT46" s="194">
        <v>45925</v>
      </c>
      <c r="RAU46" s="195" t="s">
        <v>1892</v>
      </c>
      <c r="RAV46" s="196" t="s">
        <v>714</v>
      </c>
      <c r="RAW46" s="193">
        <v>2.4</v>
      </c>
      <c r="RAX46" s="194">
        <v>45925</v>
      </c>
      <c r="RAY46" s="195" t="s">
        <v>1892</v>
      </c>
      <c r="RAZ46" s="196" t="s">
        <v>714</v>
      </c>
      <c r="RBA46" s="193">
        <v>2.4</v>
      </c>
      <c r="RBB46" s="194">
        <v>45925</v>
      </c>
      <c r="RBC46" s="195" t="s">
        <v>1892</v>
      </c>
      <c r="RBD46" s="196" t="s">
        <v>714</v>
      </c>
      <c r="RBE46" s="193">
        <v>2.4</v>
      </c>
      <c r="RBF46" s="194">
        <v>45925</v>
      </c>
      <c r="RBG46" s="195" t="s">
        <v>1892</v>
      </c>
      <c r="RBH46" s="196" t="s">
        <v>714</v>
      </c>
      <c r="RBI46" s="193">
        <v>2.4</v>
      </c>
      <c r="RBJ46" s="194">
        <v>45925</v>
      </c>
      <c r="RBK46" s="195" t="s">
        <v>1892</v>
      </c>
      <c r="RBL46" s="196" t="s">
        <v>714</v>
      </c>
      <c r="RBM46" s="193">
        <v>2.4</v>
      </c>
      <c r="RBN46" s="194">
        <v>45925</v>
      </c>
      <c r="RBO46" s="195" t="s">
        <v>1892</v>
      </c>
      <c r="RBP46" s="196" t="s">
        <v>714</v>
      </c>
      <c r="RBQ46" s="193">
        <v>2.4</v>
      </c>
      <c r="RBR46" s="194">
        <v>45925</v>
      </c>
      <c r="RBS46" s="195" t="s">
        <v>1892</v>
      </c>
      <c r="RBT46" s="196" t="s">
        <v>714</v>
      </c>
      <c r="RBU46" s="193">
        <v>2.4</v>
      </c>
      <c r="RBV46" s="194">
        <v>45925</v>
      </c>
      <c r="RBW46" s="195" t="s">
        <v>1892</v>
      </c>
      <c r="RBX46" s="196" t="s">
        <v>714</v>
      </c>
      <c r="RBY46" s="193">
        <v>2.4</v>
      </c>
      <c r="RBZ46" s="194">
        <v>45925</v>
      </c>
      <c r="RCA46" s="195" t="s">
        <v>1892</v>
      </c>
      <c r="RCB46" s="196" t="s">
        <v>714</v>
      </c>
      <c r="RCC46" s="193">
        <v>2.4</v>
      </c>
      <c r="RCD46" s="194">
        <v>45925</v>
      </c>
      <c r="RCE46" s="195" t="s">
        <v>1892</v>
      </c>
      <c r="RCF46" s="196" t="s">
        <v>714</v>
      </c>
      <c r="RCG46" s="193">
        <v>2.4</v>
      </c>
      <c r="RCH46" s="194">
        <v>45925</v>
      </c>
      <c r="RCI46" s="195" t="s">
        <v>1892</v>
      </c>
      <c r="RCJ46" s="196" t="s">
        <v>714</v>
      </c>
      <c r="RCK46" s="193">
        <v>2.4</v>
      </c>
      <c r="RCL46" s="194">
        <v>45925</v>
      </c>
      <c r="RCM46" s="195" t="s">
        <v>1892</v>
      </c>
      <c r="RCN46" s="196" t="s">
        <v>714</v>
      </c>
      <c r="RCO46" s="193">
        <v>2.4</v>
      </c>
      <c r="RCP46" s="194">
        <v>45925</v>
      </c>
      <c r="RCQ46" s="195" t="s">
        <v>1892</v>
      </c>
      <c r="RCR46" s="196" t="s">
        <v>714</v>
      </c>
      <c r="RCS46" s="193">
        <v>2.4</v>
      </c>
      <c r="RCT46" s="194">
        <v>45925</v>
      </c>
      <c r="RCU46" s="195" t="s">
        <v>1892</v>
      </c>
      <c r="RCV46" s="196" t="s">
        <v>714</v>
      </c>
      <c r="RCW46" s="193">
        <v>2.4</v>
      </c>
      <c r="RCX46" s="194">
        <v>45925</v>
      </c>
      <c r="RCY46" s="195" t="s">
        <v>1892</v>
      </c>
      <c r="RCZ46" s="196" t="s">
        <v>714</v>
      </c>
      <c r="RDA46" s="193">
        <v>2.4</v>
      </c>
      <c r="RDB46" s="194">
        <v>45925</v>
      </c>
      <c r="RDC46" s="195" t="s">
        <v>1892</v>
      </c>
      <c r="RDD46" s="196" t="s">
        <v>714</v>
      </c>
      <c r="RDE46" s="193">
        <v>2.4</v>
      </c>
      <c r="RDF46" s="194">
        <v>45925</v>
      </c>
      <c r="RDG46" s="195" t="s">
        <v>1892</v>
      </c>
      <c r="RDH46" s="196" t="s">
        <v>714</v>
      </c>
      <c r="RDI46" s="193">
        <v>2.4</v>
      </c>
      <c r="RDJ46" s="194">
        <v>45925</v>
      </c>
      <c r="RDK46" s="195" t="s">
        <v>1892</v>
      </c>
      <c r="RDL46" s="196" t="s">
        <v>714</v>
      </c>
      <c r="RDM46" s="193">
        <v>2.4</v>
      </c>
      <c r="RDN46" s="194">
        <v>45925</v>
      </c>
      <c r="RDO46" s="195" t="s">
        <v>1892</v>
      </c>
      <c r="RDP46" s="196" t="s">
        <v>714</v>
      </c>
      <c r="RDQ46" s="193">
        <v>2.4</v>
      </c>
      <c r="RDR46" s="194">
        <v>45925</v>
      </c>
      <c r="RDS46" s="195" t="s">
        <v>1892</v>
      </c>
      <c r="RDT46" s="196" t="s">
        <v>714</v>
      </c>
      <c r="RDU46" s="193">
        <v>2.4</v>
      </c>
      <c r="RDV46" s="194">
        <v>45925</v>
      </c>
      <c r="RDW46" s="195" t="s">
        <v>1892</v>
      </c>
      <c r="RDX46" s="196" t="s">
        <v>714</v>
      </c>
      <c r="RDY46" s="193">
        <v>2.4</v>
      </c>
      <c r="RDZ46" s="194">
        <v>45925</v>
      </c>
      <c r="REA46" s="195" t="s">
        <v>1892</v>
      </c>
      <c r="REB46" s="196" t="s">
        <v>714</v>
      </c>
      <c r="REC46" s="193">
        <v>2.4</v>
      </c>
      <c r="RED46" s="194">
        <v>45925</v>
      </c>
      <c r="REE46" s="195" t="s">
        <v>1892</v>
      </c>
      <c r="REF46" s="196" t="s">
        <v>714</v>
      </c>
      <c r="REG46" s="193">
        <v>2.4</v>
      </c>
      <c r="REH46" s="194">
        <v>45925</v>
      </c>
      <c r="REI46" s="195" t="s">
        <v>1892</v>
      </c>
      <c r="REJ46" s="196" t="s">
        <v>714</v>
      </c>
      <c r="REK46" s="193">
        <v>2.4</v>
      </c>
      <c r="REL46" s="194">
        <v>45925</v>
      </c>
      <c r="REM46" s="195" t="s">
        <v>1892</v>
      </c>
      <c r="REN46" s="196" t="s">
        <v>714</v>
      </c>
      <c r="REO46" s="193">
        <v>2.4</v>
      </c>
      <c r="REP46" s="194">
        <v>45925</v>
      </c>
      <c r="REQ46" s="195" t="s">
        <v>1892</v>
      </c>
      <c r="RER46" s="196" t="s">
        <v>714</v>
      </c>
      <c r="RES46" s="193">
        <v>2.4</v>
      </c>
      <c r="RET46" s="194">
        <v>45925</v>
      </c>
      <c r="REU46" s="195" t="s">
        <v>1892</v>
      </c>
      <c r="REV46" s="196" t="s">
        <v>714</v>
      </c>
      <c r="REW46" s="193">
        <v>2.4</v>
      </c>
      <c r="REX46" s="194">
        <v>45925</v>
      </c>
      <c r="REY46" s="195" t="s">
        <v>1892</v>
      </c>
      <c r="REZ46" s="196" t="s">
        <v>714</v>
      </c>
      <c r="RFA46" s="193">
        <v>2.4</v>
      </c>
      <c r="RFB46" s="194">
        <v>45925</v>
      </c>
      <c r="RFC46" s="195" t="s">
        <v>1892</v>
      </c>
      <c r="RFD46" s="196" t="s">
        <v>714</v>
      </c>
      <c r="RFE46" s="193">
        <v>2.4</v>
      </c>
      <c r="RFF46" s="194">
        <v>45925</v>
      </c>
      <c r="RFG46" s="195" t="s">
        <v>1892</v>
      </c>
      <c r="RFH46" s="196" t="s">
        <v>714</v>
      </c>
      <c r="RFI46" s="193">
        <v>2.4</v>
      </c>
      <c r="RFJ46" s="194">
        <v>45925</v>
      </c>
      <c r="RFK46" s="195" t="s">
        <v>1892</v>
      </c>
      <c r="RFL46" s="196" t="s">
        <v>714</v>
      </c>
      <c r="RFM46" s="193">
        <v>2.4</v>
      </c>
      <c r="RFN46" s="194">
        <v>45925</v>
      </c>
      <c r="RFO46" s="195" t="s">
        <v>1892</v>
      </c>
      <c r="RFP46" s="196" t="s">
        <v>714</v>
      </c>
      <c r="RFQ46" s="193">
        <v>2.4</v>
      </c>
      <c r="RFR46" s="194">
        <v>45925</v>
      </c>
      <c r="RFS46" s="195" t="s">
        <v>1892</v>
      </c>
      <c r="RFT46" s="196" t="s">
        <v>714</v>
      </c>
      <c r="RFU46" s="193">
        <v>2.4</v>
      </c>
      <c r="RFV46" s="194">
        <v>45925</v>
      </c>
      <c r="RFW46" s="195" t="s">
        <v>1892</v>
      </c>
      <c r="RFX46" s="196" t="s">
        <v>714</v>
      </c>
      <c r="RFY46" s="193">
        <v>2.4</v>
      </c>
      <c r="RFZ46" s="194">
        <v>45925</v>
      </c>
      <c r="RGA46" s="195" t="s">
        <v>1892</v>
      </c>
      <c r="RGB46" s="196" t="s">
        <v>714</v>
      </c>
      <c r="RGC46" s="193">
        <v>2.4</v>
      </c>
      <c r="RGD46" s="194">
        <v>45925</v>
      </c>
      <c r="RGE46" s="195" t="s">
        <v>1892</v>
      </c>
      <c r="RGF46" s="196" t="s">
        <v>714</v>
      </c>
      <c r="RGG46" s="193">
        <v>2.4</v>
      </c>
      <c r="RGH46" s="194">
        <v>45925</v>
      </c>
      <c r="RGI46" s="195" t="s">
        <v>1892</v>
      </c>
      <c r="RGJ46" s="196" t="s">
        <v>714</v>
      </c>
      <c r="RGK46" s="193">
        <v>2.4</v>
      </c>
      <c r="RGL46" s="194">
        <v>45925</v>
      </c>
      <c r="RGM46" s="195" t="s">
        <v>1892</v>
      </c>
      <c r="RGN46" s="196" t="s">
        <v>714</v>
      </c>
      <c r="RGO46" s="193">
        <v>2.4</v>
      </c>
      <c r="RGP46" s="194">
        <v>45925</v>
      </c>
      <c r="RGQ46" s="195" t="s">
        <v>1892</v>
      </c>
      <c r="RGR46" s="196" t="s">
        <v>714</v>
      </c>
      <c r="RGS46" s="193">
        <v>2.4</v>
      </c>
      <c r="RGT46" s="194">
        <v>45925</v>
      </c>
      <c r="RGU46" s="195" t="s">
        <v>1892</v>
      </c>
      <c r="RGV46" s="196" t="s">
        <v>714</v>
      </c>
      <c r="RGW46" s="193">
        <v>2.4</v>
      </c>
      <c r="RGX46" s="194">
        <v>45925</v>
      </c>
      <c r="RGY46" s="195" t="s">
        <v>1892</v>
      </c>
      <c r="RGZ46" s="196" t="s">
        <v>714</v>
      </c>
      <c r="RHA46" s="193">
        <v>2.4</v>
      </c>
      <c r="RHB46" s="194">
        <v>45925</v>
      </c>
      <c r="RHC46" s="195" t="s">
        <v>1892</v>
      </c>
      <c r="RHD46" s="196" t="s">
        <v>714</v>
      </c>
      <c r="RHE46" s="193">
        <v>2.4</v>
      </c>
      <c r="RHF46" s="194">
        <v>45925</v>
      </c>
      <c r="RHG46" s="195" t="s">
        <v>1892</v>
      </c>
      <c r="RHH46" s="196" t="s">
        <v>714</v>
      </c>
      <c r="RHI46" s="193">
        <v>2.4</v>
      </c>
      <c r="RHJ46" s="194">
        <v>45925</v>
      </c>
      <c r="RHK46" s="195" t="s">
        <v>1892</v>
      </c>
      <c r="RHL46" s="196" t="s">
        <v>714</v>
      </c>
      <c r="RHM46" s="193">
        <v>2.4</v>
      </c>
      <c r="RHN46" s="194">
        <v>45925</v>
      </c>
      <c r="RHO46" s="195" t="s">
        <v>1892</v>
      </c>
      <c r="RHP46" s="196" t="s">
        <v>714</v>
      </c>
      <c r="RHQ46" s="193">
        <v>2.4</v>
      </c>
      <c r="RHR46" s="194">
        <v>45925</v>
      </c>
      <c r="RHS46" s="195" t="s">
        <v>1892</v>
      </c>
      <c r="RHT46" s="196" t="s">
        <v>714</v>
      </c>
      <c r="RHU46" s="193">
        <v>2.4</v>
      </c>
      <c r="RHV46" s="194">
        <v>45925</v>
      </c>
      <c r="RHW46" s="195" t="s">
        <v>1892</v>
      </c>
      <c r="RHX46" s="196" t="s">
        <v>714</v>
      </c>
      <c r="RHY46" s="193">
        <v>2.4</v>
      </c>
      <c r="RHZ46" s="194">
        <v>45925</v>
      </c>
      <c r="RIA46" s="195" t="s">
        <v>1892</v>
      </c>
      <c r="RIB46" s="196" t="s">
        <v>714</v>
      </c>
      <c r="RIC46" s="193">
        <v>2.4</v>
      </c>
      <c r="RID46" s="194">
        <v>45925</v>
      </c>
      <c r="RIE46" s="195" t="s">
        <v>1892</v>
      </c>
      <c r="RIF46" s="196" t="s">
        <v>714</v>
      </c>
      <c r="RIG46" s="193">
        <v>2.4</v>
      </c>
      <c r="RIH46" s="194">
        <v>45925</v>
      </c>
      <c r="RII46" s="195" t="s">
        <v>1892</v>
      </c>
      <c r="RIJ46" s="196" t="s">
        <v>714</v>
      </c>
      <c r="RIK46" s="193">
        <v>2.4</v>
      </c>
      <c r="RIL46" s="194">
        <v>45925</v>
      </c>
      <c r="RIM46" s="195" t="s">
        <v>1892</v>
      </c>
      <c r="RIN46" s="196" t="s">
        <v>714</v>
      </c>
      <c r="RIO46" s="193">
        <v>2.4</v>
      </c>
      <c r="RIP46" s="194">
        <v>45925</v>
      </c>
      <c r="RIQ46" s="195" t="s">
        <v>1892</v>
      </c>
      <c r="RIR46" s="196" t="s">
        <v>714</v>
      </c>
      <c r="RIS46" s="193">
        <v>2.4</v>
      </c>
      <c r="RIT46" s="194">
        <v>45925</v>
      </c>
      <c r="RIU46" s="195" t="s">
        <v>1892</v>
      </c>
      <c r="RIV46" s="196" t="s">
        <v>714</v>
      </c>
      <c r="RIW46" s="193">
        <v>2.4</v>
      </c>
      <c r="RIX46" s="194">
        <v>45925</v>
      </c>
      <c r="RIY46" s="195" t="s">
        <v>1892</v>
      </c>
      <c r="RIZ46" s="196" t="s">
        <v>714</v>
      </c>
      <c r="RJA46" s="193">
        <v>2.4</v>
      </c>
      <c r="RJB46" s="194">
        <v>45925</v>
      </c>
      <c r="RJC46" s="195" t="s">
        <v>1892</v>
      </c>
      <c r="RJD46" s="196" t="s">
        <v>714</v>
      </c>
      <c r="RJE46" s="193">
        <v>2.4</v>
      </c>
      <c r="RJF46" s="194">
        <v>45925</v>
      </c>
      <c r="RJG46" s="195" t="s">
        <v>1892</v>
      </c>
      <c r="RJH46" s="196" t="s">
        <v>714</v>
      </c>
      <c r="RJI46" s="193">
        <v>2.4</v>
      </c>
      <c r="RJJ46" s="194">
        <v>45925</v>
      </c>
      <c r="RJK46" s="195" t="s">
        <v>1892</v>
      </c>
      <c r="RJL46" s="196" t="s">
        <v>714</v>
      </c>
      <c r="RJM46" s="193">
        <v>2.4</v>
      </c>
      <c r="RJN46" s="194">
        <v>45925</v>
      </c>
      <c r="RJO46" s="195" t="s">
        <v>1892</v>
      </c>
      <c r="RJP46" s="196" t="s">
        <v>714</v>
      </c>
      <c r="RJQ46" s="193">
        <v>2.4</v>
      </c>
      <c r="RJR46" s="194">
        <v>45925</v>
      </c>
      <c r="RJS46" s="195" t="s">
        <v>1892</v>
      </c>
      <c r="RJT46" s="196" t="s">
        <v>714</v>
      </c>
      <c r="RJU46" s="193">
        <v>2.4</v>
      </c>
      <c r="RJV46" s="194">
        <v>45925</v>
      </c>
      <c r="RJW46" s="195" t="s">
        <v>1892</v>
      </c>
      <c r="RJX46" s="196" t="s">
        <v>714</v>
      </c>
      <c r="RJY46" s="193">
        <v>2.4</v>
      </c>
      <c r="RJZ46" s="194">
        <v>45925</v>
      </c>
      <c r="RKA46" s="195" t="s">
        <v>1892</v>
      </c>
      <c r="RKB46" s="196" t="s">
        <v>714</v>
      </c>
      <c r="RKC46" s="193">
        <v>2.4</v>
      </c>
      <c r="RKD46" s="194">
        <v>45925</v>
      </c>
      <c r="RKE46" s="195" t="s">
        <v>1892</v>
      </c>
      <c r="RKF46" s="196" t="s">
        <v>714</v>
      </c>
      <c r="RKG46" s="193">
        <v>2.4</v>
      </c>
      <c r="RKH46" s="194">
        <v>45925</v>
      </c>
      <c r="RKI46" s="195" t="s">
        <v>1892</v>
      </c>
      <c r="RKJ46" s="196" t="s">
        <v>714</v>
      </c>
      <c r="RKK46" s="193">
        <v>2.4</v>
      </c>
      <c r="RKL46" s="194">
        <v>45925</v>
      </c>
      <c r="RKM46" s="195" t="s">
        <v>1892</v>
      </c>
      <c r="RKN46" s="196" t="s">
        <v>714</v>
      </c>
      <c r="RKO46" s="193">
        <v>2.4</v>
      </c>
      <c r="RKP46" s="194">
        <v>45925</v>
      </c>
      <c r="RKQ46" s="195" t="s">
        <v>1892</v>
      </c>
      <c r="RKR46" s="196" t="s">
        <v>714</v>
      </c>
      <c r="RKS46" s="193">
        <v>2.4</v>
      </c>
      <c r="RKT46" s="194">
        <v>45925</v>
      </c>
      <c r="RKU46" s="195" t="s">
        <v>1892</v>
      </c>
      <c r="RKV46" s="196" t="s">
        <v>714</v>
      </c>
      <c r="RKW46" s="193">
        <v>2.4</v>
      </c>
      <c r="RKX46" s="194">
        <v>45925</v>
      </c>
      <c r="RKY46" s="195" t="s">
        <v>1892</v>
      </c>
      <c r="RKZ46" s="196" t="s">
        <v>714</v>
      </c>
      <c r="RLA46" s="193">
        <v>2.4</v>
      </c>
      <c r="RLB46" s="194">
        <v>45925</v>
      </c>
      <c r="RLC46" s="195" t="s">
        <v>1892</v>
      </c>
      <c r="RLD46" s="196" t="s">
        <v>714</v>
      </c>
      <c r="RLE46" s="193">
        <v>2.4</v>
      </c>
      <c r="RLF46" s="194">
        <v>45925</v>
      </c>
      <c r="RLG46" s="195" t="s">
        <v>1892</v>
      </c>
      <c r="RLH46" s="196" t="s">
        <v>714</v>
      </c>
      <c r="RLI46" s="193">
        <v>2.4</v>
      </c>
      <c r="RLJ46" s="194">
        <v>45925</v>
      </c>
      <c r="RLK46" s="195" t="s">
        <v>1892</v>
      </c>
      <c r="RLL46" s="196" t="s">
        <v>714</v>
      </c>
      <c r="RLM46" s="193">
        <v>2.4</v>
      </c>
      <c r="RLN46" s="194">
        <v>45925</v>
      </c>
      <c r="RLO46" s="195" t="s">
        <v>1892</v>
      </c>
      <c r="RLP46" s="196" t="s">
        <v>714</v>
      </c>
      <c r="RLQ46" s="193">
        <v>2.4</v>
      </c>
      <c r="RLR46" s="194">
        <v>45925</v>
      </c>
      <c r="RLS46" s="195" t="s">
        <v>1892</v>
      </c>
      <c r="RLT46" s="196" t="s">
        <v>714</v>
      </c>
      <c r="RLU46" s="193">
        <v>2.4</v>
      </c>
      <c r="RLV46" s="194">
        <v>45925</v>
      </c>
      <c r="RLW46" s="195" t="s">
        <v>1892</v>
      </c>
      <c r="RLX46" s="196" t="s">
        <v>714</v>
      </c>
      <c r="RLY46" s="193">
        <v>2.4</v>
      </c>
      <c r="RLZ46" s="194">
        <v>45925</v>
      </c>
      <c r="RMA46" s="195" t="s">
        <v>1892</v>
      </c>
      <c r="RMB46" s="196" t="s">
        <v>714</v>
      </c>
      <c r="RMC46" s="193">
        <v>2.4</v>
      </c>
      <c r="RMD46" s="194">
        <v>45925</v>
      </c>
      <c r="RME46" s="195" t="s">
        <v>1892</v>
      </c>
      <c r="RMF46" s="196" t="s">
        <v>714</v>
      </c>
      <c r="RMG46" s="193">
        <v>2.4</v>
      </c>
      <c r="RMH46" s="194">
        <v>45925</v>
      </c>
      <c r="RMI46" s="195" t="s">
        <v>1892</v>
      </c>
      <c r="RMJ46" s="196" t="s">
        <v>714</v>
      </c>
      <c r="RMK46" s="193">
        <v>2.4</v>
      </c>
      <c r="RML46" s="194">
        <v>45925</v>
      </c>
      <c r="RMM46" s="195" t="s">
        <v>1892</v>
      </c>
      <c r="RMN46" s="196" t="s">
        <v>714</v>
      </c>
      <c r="RMO46" s="193">
        <v>2.4</v>
      </c>
      <c r="RMP46" s="194">
        <v>45925</v>
      </c>
      <c r="RMQ46" s="195" t="s">
        <v>1892</v>
      </c>
      <c r="RMR46" s="196" t="s">
        <v>714</v>
      </c>
      <c r="RMS46" s="193">
        <v>2.4</v>
      </c>
      <c r="RMT46" s="194">
        <v>45925</v>
      </c>
      <c r="RMU46" s="195" t="s">
        <v>1892</v>
      </c>
      <c r="RMV46" s="196" t="s">
        <v>714</v>
      </c>
      <c r="RMW46" s="193">
        <v>2.4</v>
      </c>
      <c r="RMX46" s="194">
        <v>45925</v>
      </c>
      <c r="RMY46" s="195" t="s">
        <v>1892</v>
      </c>
      <c r="RMZ46" s="196" t="s">
        <v>714</v>
      </c>
      <c r="RNA46" s="193">
        <v>2.4</v>
      </c>
      <c r="RNB46" s="194">
        <v>45925</v>
      </c>
      <c r="RNC46" s="195" t="s">
        <v>1892</v>
      </c>
      <c r="RND46" s="196" t="s">
        <v>714</v>
      </c>
      <c r="RNE46" s="193">
        <v>2.4</v>
      </c>
      <c r="RNF46" s="194">
        <v>45925</v>
      </c>
      <c r="RNG46" s="195" t="s">
        <v>1892</v>
      </c>
      <c r="RNH46" s="196" t="s">
        <v>714</v>
      </c>
      <c r="RNI46" s="193">
        <v>2.4</v>
      </c>
      <c r="RNJ46" s="194">
        <v>45925</v>
      </c>
      <c r="RNK46" s="195" t="s">
        <v>1892</v>
      </c>
      <c r="RNL46" s="196" t="s">
        <v>714</v>
      </c>
      <c r="RNM46" s="193">
        <v>2.4</v>
      </c>
      <c r="RNN46" s="194">
        <v>45925</v>
      </c>
      <c r="RNO46" s="195" t="s">
        <v>1892</v>
      </c>
      <c r="RNP46" s="196" t="s">
        <v>714</v>
      </c>
      <c r="RNQ46" s="193">
        <v>2.4</v>
      </c>
      <c r="RNR46" s="194">
        <v>45925</v>
      </c>
      <c r="RNS46" s="195" t="s">
        <v>1892</v>
      </c>
      <c r="RNT46" s="196" t="s">
        <v>714</v>
      </c>
      <c r="RNU46" s="193">
        <v>2.4</v>
      </c>
      <c r="RNV46" s="194">
        <v>45925</v>
      </c>
      <c r="RNW46" s="195" t="s">
        <v>1892</v>
      </c>
      <c r="RNX46" s="196" t="s">
        <v>714</v>
      </c>
      <c r="RNY46" s="193">
        <v>2.4</v>
      </c>
      <c r="RNZ46" s="194">
        <v>45925</v>
      </c>
      <c r="ROA46" s="195" t="s">
        <v>1892</v>
      </c>
      <c r="ROB46" s="196" t="s">
        <v>714</v>
      </c>
      <c r="ROC46" s="193">
        <v>2.4</v>
      </c>
      <c r="ROD46" s="194">
        <v>45925</v>
      </c>
      <c r="ROE46" s="195" t="s">
        <v>1892</v>
      </c>
      <c r="ROF46" s="196" t="s">
        <v>714</v>
      </c>
      <c r="ROG46" s="193">
        <v>2.4</v>
      </c>
      <c r="ROH46" s="194">
        <v>45925</v>
      </c>
      <c r="ROI46" s="195" t="s">
        <v>1892</v>
      </c>
      <c r="ROJ46" s="196" t="s">
        <v>714</v>
      </c>
      <c r="ROK46" s="193">
        <v>2.4</v>
      </c>
      <c r="ROL46" s="194">
        <v>45925</v>
      </c>
      <c r="ROM46" s="195" t="s">
        <v>1892</v>
      </c>
      <c r="RON46" s="196" t="s">
        <v>714</v>
      </c>
      <c r="ROO46" s="193">
        <v>2.4</v>
      </c>
      <c r="ROP46" s="194">
        <v>45925</v>
      </c>
      <c r="ROQ46" s="195" t="s">
        <v>1892</v>
      </c>
      <c r="ROR46" s="196" t="s">
        <v>714</v>
      </c>
      <c r="ROS46" s="193">
        <v>2.4</v>
      </c>
      <c r="ROT46" s="194">
        <v>45925</v>
      </c>
      <c r="ROU46" s="195" t="s">
        <v>1892</v>
      </c>
      <c r="ROV46" s="196" t="s">
        <v>714</v>
      </c>
      <c r="ROW46" s="193">
        <v>2.4</v>
      </c>
      <c r="ROX46" s="194">
        <v>45925</v>
      </c>
      <c r="ROY46" s="195" t="s">
        <v>1892</v>
      </c>
      <c r="ROZ46" s="196" t="s">
        <v>714</v>
      </c>
      <c r="RPA46" s="193">
        <v>2.4</v>
      </c>
      <c r="RPB46" s="194">
        <v>45925</v>
      </c>
      <c r="RPC46" s="195" t="s">
        <v>1892</v>
      </c>
      <c r="RPD46" s="196" t="s">
        <v>714</v>
      </c>
      <c r="RPE46" s="193">
        <v>2.4</v>
      </c>
      <c r="RPF46" s="194">
        <v>45925</v>
      </c>
      <c r="RPG46" s="195" t="s">
        <v>1892</v>
      </c>
      <c r="RPH46" s="196" t="s">
        <v>714</v>
      </c>
      <c r="RPI46" s="193">
        <v>2.4</v>
      </c>
      <c r="RPJ46" s="194">
        <v>45925</v>
      </c>
      <c r="RPK46" s="195" t="s">
        <v>1892</v>
      </c>
      <c r="RPL46" s="196" t="s">
        <v>714</v>
      </c>
      <c r="RPM46" s="193">
        <v>2.4</v>
      </c>
      <c r="RPN46" s="194">
        <v>45925</v>
      </c>
      <c r="RPO46" s="195" t="s">
        <v>1892</v>
      </c>
      <c r="RPP46" s="196" t="s">
        <v>714</v>
      </c>
      <c r="RPQ46" s="193">
        <v>2.4</v>
      </c>
      <c r="RPR46" s="194">
        <v>45925</v>
      </c>
      <c r="RPS46" s="195" t="s">
        <v>1892</v>
      </c>
      <c r="RPT46" s="196" t="s">
        <v>714</v>
      </c>
      <c r="RPU46" s="193">
        <v>2.4</v>
      </c>
      <c r="RPV46" s="194">
        <v>45925</v>
      </c>
      <c r="RPW46" s="195" t="s">
        <v>1892</v>
      </c>
      <c r="RPX46" s="196" t="s">
        <v>714</v>
      </c>
      <c r="RPY46" s="193">
        <v>2.4</v>
      </c>
      <c r="RPZ46" s="194">
        <v>45925</v>
      </c>
      <c r="RQA46" s="195" t="s">
        <v>1892</v>
      </c>
      <c r="RQB46" s="196" t="s">
        <v>714</v>
      </c>
      <c r="RQC46" s="193">
        <v>2.4</v>
      </c>
      <c r="RQD46" s="194">
        <v>45925</v>
      </c>
      <c r="RQE46" s="195" t="s">
        <v>1892</v>
      </c>
      <c r="RQF46" s="196" t="s">
        <v>714</v>
      </c>
      <c r="RQG46" s="193">
        <v>2.4</v>
      </c>
      <c r="RQH46" s="194">
        <v>45925</v>
      </c>
      <c r="RQI46" s="195" t="s">
        <v>1892</v>
      </c>
      <c r="RQJ46" s="196" t="s">
        <v>714</v>
      </c>
      <c r="RQK46" s="193">
        <v>2.4</v>
      </c>
      <c r="RQL46" s="194">
        <v>45925</v>
      </c>
      <c r="RQM46" s="195" t="s">
        <v>1892</v>
      </c>
      <c r="RQN46" s="196" t="s">
        <v>714</v>
      </c>
      <c r="RQO46" s="193">
        <v>2.4</v>
      </c>
      <c r="RQP46" s="194">
        <v>45925</v>
      </c>
      <c r="RQQ46" s="195" t="s">
        <v>1892</v>
      </c>
      <c r="RQR46" s="196" t="s">
        <v>714</v>
      </c>
      <c r="RQS46" s="193">
        <v>2.4</v>
      </c>
      <c r="RQT46" s="194">
        <v>45925</v>
      </c>
      <c r="RQU46" s="195" t="s">
        <v>1892</v>
      </c>
      <c r="RQV46" s="196" t="s">
        <v>714</v>
      </c>
      <c r="RQW46" s="193">
        <v>2.4</v>
      </c>
      <c r="RQX46" s="194">
        <v>45925</v>
      </c>
      <c r="RQY46" s="195" t="s">
        <v>1892</v>
      </c>
      <c r="RQZ46" s="196" t="s">
        <v>714</v>
      </c>
      <c r="RRA46" s="193">
        <v>2.4</v>
      </c>
      <c r="RRB46" s="194">
        <v>45925</v>
      </c>
      <c r="RRC46" s="195" t="s">
        <v>1892</v>
      </c>
      <c r="RRD46" s="196" t="s">
        <v>714</v>
      </c>
      <c r="RRE46" s="193">
        <v>2.4</v>
      </c>
      <c r="RRF46" s="194">
        <v>45925</v>
      </c>
      <c r="RRG46" s="195" t="s">
        <v>1892</v>
      </c>
      <c r="RRH46" s="196" t="s">
        <v>714</v>
      </c>
      <c r="RRI46" s="193">
        <v>2.4</v>
      </c>
      <c r="RRJ46" s="194">
        <v>45925</v>
      </c>
      <c r="RRK46" s="195" t="s">
        <v>1892</v>
      </c>
      <c r="RRL46" s="196" t="s">
        <v>714</v>
      </c>
      <c r="RRM46" s="193">
        <v>2.4</v>
      </c>
      <c r="RRN46" s="194">
        <v>45925</v>
      </c>
      <c r="RRO46" s="195" t="s">
        <v>1892</v>
      </c>
      <c r="RRP46" s="196" t="s">
        <v>714</v>
      </c>
      <c r="RRQ46" s="193">
        <v>2.4</v>
      </c>
      <c r="RRR46" s="194">
        <v>45925</v>
      </c>
      <c r="RRS46" s="195" t="s">
        <v>1892</v>
      </c>
      <c r="RRT46" s="196" t="s">
        <v>714</v>
      </c>
      <c r="RRU46" s="193">
        <v>2.4</v>
      </c>
      <c r="RRV46" s="194">
        <v>45925</v>
      </c>
      <c r="RRW46" s="195" t="s">
        <v>1892</v>
      </c>
      <c r="RRX46" s="196" t="s">
        <v>714</v>
      </c>
      <c r="RRY46" s="193">
        <v>2.4</v>
      </c>
      <c r="RRZ46" s="194">
        <v>45925</v>
      </c>
      <c r="RSA46" s="195" t="s">
        <v>1892</v>
      </c>
      <c r="RSB46" s="196" t="s">
        <v>714</v>
      </c>
      <c r="RSC46" s="193">
        <v>2.4</v>
      </c>
      <c r="RSD46" s="194">
        <v>45925</v>
      </c>
      <c r="RSE46" s="195" t="s">
        <v>1892</v>
      </c>
      <c r="RSF46" s="196" t="s">
        <v>714</v>
      </c>
      <c r="RSG46" s="193">
        <v>2.4</v>
      </c>
      <c r="RSH46" s="194">
        <v>45925</v>
      </c>
      <c r="RSI46" s="195" t="s">
        <v>1892</v>
      </c>
      <c r="RSJ46" s="196" t="s">
        <v>714</v>
      </c>
      <c r="RSK46" s="193">
        <v>2.4</v>
      </c>
      <c r="RSL46" s="194">
        <v>45925</v>
      </c>
      <c r="RSM46" s="195" t="s">
        <v>1892</v>
      </c>
      <c r="RSN46" s="196" t="s">
        <v>714</v>
      </c>
      <c r="RSO46" s="193">
        <v>2.4</v>
      </c>
      <c r="RSP46" s="194">
        <v>45925</v>
      </c>
      <c r="RSQ46" s="195" t="s">
        <v>1892</v>
      </c>
      <c r="RSR46" s="196" t="s">
        <v>714</v>
      </c>
      <c r="RSS46" s="193">
        <v>2.4</v>
      </c>
      <c r="RST46" s="194">
        <v>45925</v>
      </c>
      <c r="RSU46" s="195" t="s">
        <v>1892</v>
      </c>
      <c r="RSV46" s="196" t="s">
        <v>714</v>
      </c>
      <c r="RSW46" s="193">
        <v>2.4</v>
      </c>
      <c r="RSX46" s="194">
        <v>45925</v>
      </c>
      <c r="RSY46" s="195" t="s">
        <v>1892</v>
      </c>
      <c r="RSZ46" s="196" t="s">
        <v>714</v>
      </c>
      <c r="RTA46" s="193">
        <v>2.4</v>
      </c>
      <c r="RTB46" s="194">
        <v>45925</v>
      </c>
      <c r="RTC46" s="195" t="s">
        <v>1892</v>
      </c>
      <c r="RTD46" s="196" t="s">
        <v>714</v>
      </c>
      <c r="RTE46" s="193">
        <v>2.4</v>
      </c>
      <c r="RTF46" s="194">
        <v>45925</v>
      </c>
      <c r="RTG46" s="195" t="s">
        <v>1892</v>
      </c>
      <c r="RTH46" s="196" t="s">
        <v>714</v>
      </c>
      <c r="RTI46" s="193">
        <v>2.4</v>
      </c>
      <c r="RTJ46" s="194">
        <v>45925</v>
      </c>
      <c r="RTK46" s="195" t="s">
        <v>1892</v>
      </c>
      <c r="RTL46" s="196" t="s">
        <v>714</v>
      </c>
      <c r="RTM46" s="193">
        <v>2.4</v>
      </c>
      <c r="RTN46" s="194">
        <v>45925</v>
      </c>
      <c r="RTO46" s="195" t="s">
        <v>1892</v>
      </c>
      <c r="RTP46" s="196" t="s">
        <v>714</v>
      </c>
      <c r="RTQ46" s="193">
        <v>2.4</v>
      </c>
      <c r="RTR46" s="194">
        <v>45925</v>
      </c>
      <c r="RTS46" s="195" t="s">
        <v>1892</v>
      </c>
      <c r="RTT46" s="196" t="s">
        <v>714</v>
      </c>
      <c r="RTU46" s="193">
        <v>2.4</v>
      </c>
      <c r="RTV46" s="194">
        <v>45925</v>
      </c>
      <c r="RTW46" s="195" t="s">
        <v>1892</v>
      </c>
      <c r="RTX46" s="196" t="s">
        <v>714</v>
      </c>
      <c r="RTY46" s="193">
        <v>2.4</v>
      </c>
      <c r="RTZ46" s="194">
        <v>45925</v>
      </c>
      <c r="RUA46" s="195" t="s">
        <v>1892</v>
      </c>
      <c r="RUB46" s="196" t="s">
        <v>714</v>
      </c>
      <c r="RUC46" s="193">
        <v>2.4</v>
      </c>
      <c r="RUD46" s="194">
        <v>45925</v>
      </c>
      <c r="RUE46" s="195" t="s">
        <v>1892</v>
      </c>
      <c r="RUF46" s="196" t="s">
        <v>714</v>
      </c>
      <c r="RUG46" s="193">
        <v>2.4</v>
      </c>
      <c r="RUH46" s="194">
        <v>45925</v>
      </c>
      <c r="RUI46" s="195" t="s">
        <v>1892</v>
      </c>
      <c r="RUJ46" s="196" t="s">
        <v>714</v>
      </c>
      <c r="RUK46" s="193">
        <v>2.4</v>
      </c>
      <c r="RUL46" s="194">
        <v>45925</v>
      </c>
      <c r="RUM46" s="195" t="s">
        <v>1892</v>
      </c>
      <c r="RUN46" s="196" t="s">
        <v>714</v>
      </c>
      <c r="RUO46" s="193">
        <v>2.4</v>
      </c>
      <c r="RUP46" s="194">
        <v>45925</v>
      </c>
      <c r="RUQ46" s="195" t="s">
        <v>1892</v>
      </c>
      <c r="RUR46" s="196" t="s">
        <v>714</v>
      </c>
      <c r="RUS46" s="193">
        <v>2.4</v>
      </c>
      <c r="RUT46" s="194">
        <v>45925</v>
      </c>
      <c r="RUU46" s="195" t="s">
        <v>1892</v>
      </c>
      <c r="RUV46" s="196" t="s">
        <v>714</v>
      </c>
      <c r="RUW46" s="193">
        <v>2.4</v>
      </c>
      <c r="RUX46" s="194">
        <v>45925</v>
      </c>
      <c r="RUY46" s="195" t="s">
        <v>1892</v>
      </c>
      <c r="RUZ46" s="196" t="s">
        <v>714</v>
      </c>
      <c r="RVA46" s="193">
        <v>2.4</v>
      </c>
      <c r="RVB46" s="194">
        <v>45925</v>
      </c>
      <c r="RVC46" s="195" t="s">
        <v>1892</v>
      </c>
      <c r="RVD46" s="196" t="s">
        <v>714</v>
      </c>
      <c r="RVE46" s="193">
        <v>2.4</v>
      </c>
      <c r="RVF46" s="194">
        <v>45925</v>
      </c>
      <c r="RVG46" s="195" t="s">
        <v>1892</v>
      </c>
      <c r="RVH46" s="196" t="s">
        <v>714</v>
      </c>
      <c r="RVI46" s="193">
        <v>2.4</v>
      </c>
      <c r="RVJ46" s="194">
        <v>45925</v>
      </c>
      <c r="RVK46" s="195" t="s">
        <v>1892</v>
      </c>
      <c r="RVL46" s="196" t="s">
        <v>714</v>
      </c>
      <c r="RVM46" s="193">
        <v>2.4</v>
      </c>
      <c r="RVN46" s="194">
        <v>45925</v>
      </c>
      <c r="RVO46" s="195" t="s">
        <v>1892</v>
      </c>
      <c r="RVP46" s="196" t="s">
        <v>714</v>
      </c>
      <c r="RVQ46" s="193">
        <v>2.4</v>
      </c>
      <c r="RVR46" s="194">
        <v>45925</v>
      </c>
      <c r="RVS46" s="195" t="s">
        <v>1892</v>
      </c>
      <c r="RVT46" s="196" t="s">
        <v>714</v>
      </c>
      <c r="RVU46" s="193">
        <v>2.4</v>
      </c>
      <c r="RVV46" s="194">
        <v>45925</v>
      </c>
      <c r="RVW46" s="195" t="s">
        <v>1892</v>
      </c>
      <c r="RVX46" s="196" t="s">
        <v>714</v>
      </c>
      <c r="RVY46" s="193">
        <v>2.4</v>
      </c>
      <c r="RVZ46" s="194">
        <v>45925</v>
      </c>
      <c r="RWA46" s="195" t="s">
        <v>1892</v>
      </c>
      <c r="RWB46" s="196" t="s">
        <v>714</v>
      </c>
      <c r="RWC46" s="193">
        <v>2.4</v>
      </c>
      <c r="RWD46" s="194">
        <v>45925</v>
      </c>
      <c r="RWE46" s="195" t="s">
        <v>1892</v>
      </c>
      <c r="RWF46" s="196" t="s">
        <v>714</v>
      </c>
      <c r="RWG46" s="193">
        <v>2.4</v>
      </c>
      <c r="RWH46" s="194">
        <v>45925</v>
      </c>
      <c r="RWI46" s="195" t="s">
        <v>1892</v>
      </c>
      <c r="RWJ46" s="196" t="s">
        <v>714</v>
      </c>
      <c r="RWK46" s="193">
        <v>2.4</v>
      </c>
      <c r="RWL46" s="194">
        <v>45925</v>
      </c>
      <c r="RWM46" s="195" t="s">
        <v>1892</v>
      </c>
      <c r="RWN46" s="196" t="s">
        <v>714</v>
      </c>
      <c r="RWO46" s="193">
        <v>2.4</v>
      </c>
      <c r="RWP46" s="194">
        <v>45925</v>
      </c>
      <c r="RWQ46" s="195" t="s">
        <v>1892</v>
      </c>
      <c r="RWR46" s="196" t="s">
        <v>714</v>
      </c>
      <c r="RWS46" s="193">
        <v>2.4</v>
      </c>
      <c r="RWT46" s="194">
        <v>45925</v>
      </c>
      <c r="RWU46" s="195" t="s">
        <v>1892</v>
      </c>
      <c r="RWV46" s="196" t="s">
        <v>714</v>
      </c>
      <c r="RWW46" s="193">
        <v>2.4</v>
      </c>
      <c r="RWX46" s="194">
        <v>45925</v>
      </c>
      <c r="RWY46" s="195" t="s">
        <v>1892</v>
      </c>
      <c r="RWZ46" s="196" t="s">
        <v>714</v>
      </c>
      <c r="RXA46" s="193">
        <v>2.4</v>
      </c>
      <c r="RXB46" s="194">
        <v>45925</v>
      </c>
      <c r="RXC46" s="195" t="s">
        <v>1892</v>
      </c>
      <c r="RXD46" s="196" t="s">
        <v>714</v>
      </c>
      <c r="RXE46" s="193">
        <v>2.4</v>
      </c>
      <c r="RXF46" s="194">
        <v>45925</v>
      </c>
      <c r="RXG46" s="195" t="s">
        <v>1892</v>
      </c>
      <c r="RXH46" s="196" t="s">
        <v>714</v>
      </c>
      <c r="RXI46" s="193">
        <v>2.4</v>
      </c>
      <c r="RXJ46" s="194">
        <v>45925</v>
      </c>
      <c r="RXK46" s="195" t="s">
        <v>1892</v>
      </c>
      <c r="RXL46" s="196" t="s">
        <v>714</v>
      </c>
      <c r="RXM46" s="193">
        <v>2.4</v>
      </c>
      <c r="RXN46" s="194">
        <v>45925</v>
      </c>
      <c r="RXO46" s="195" t="s">
        <v>1892</v>
      </c>
      <c r="RXP46" s="196" t="s">
        <v>714</v>
      </c>
      <c r="RXQ46" s="193">
        <v>2.4</v>
      </c>
      <c r="RXR46" s="194">
        <v>45925</v>
      </c>
      <c r="RXS46" s="195" t="s">
        <v>1892</v>
      </c>
      <c r="RXT46" s="196" t="s">
        <v>714</v>
      </c>
      <c r="RXU46" s="193">
        <v>2.4</v>
      </c>
      <c r="RXV46" s="194">
        <v>45925</v>
      </c>
      <c r="RXW46" s="195" t="s">
        <v>1892</v>
      </c>
      <c r="RXX46" s="196" t="s">
        <v>714</v>
      </c>
      <c r="RXY46" s="193">
        <v>2.4</v>
      </c>
      <c r="RXZ46" s="194">
        <v>45925</v>
      </c>
      <c r="RYA46" s="195" t="s">
        <v>1892</v>
      </c>
      <c r="RYB46" s="196" t="s">
        <v>714</v>
      </c>
      <c r="RYC46" s="193">
        <v>2.4</v>
      </c>
      <c r="RYD46" s="194">
        <v>45925</v>
      </c>
      <c r="RYE46" s="195" t="s">
        <v>1892</v>
      </c>
      <c r="RYF46" s="196" t="s">
        <v>714</v>
      </c>
      <c r="RYG46" s="193">
        <v>2.4</v>
      </c>
      <c r="RYH46" s="194">
        <v>45925</v>
      </c>
      <c r="RYI46" s="195" t="s">
        <v>1892</v>
      </c>
      <c r="RYJ46" s="196" t="s">
        <v>714</v>
      </c>
      <c r="RYK46" s="193">
        <v>2.4</v>
      </c>
      <c r="RYL46" s="194">
        <v>45925</v>
      </c>
      <c r="RYM46" s="195" t="s">
        <v>1892</v>
      </c>
      <c r="RYN46" s="196" t="s">
        <v>714</v>
      </c>
      <c r="RYO46" s="193">
        <v>2.4</v>
      </c>
      <c r="RYP46" s="194">
        <v>45925</v>
      </c>
      <c r="RYQ46" s="195" t="s">
        <v>1892</v>
      </c>
      <c r="RYR46" s="196" t="s">
        <v>714</v>
      </c>
      <c r="RYS46" s="193">
        <v>2.4</v>
      </c>
      <c r="RYT46" s="194">
        <v>45925</v>
      </c>
      <c r="RYU46" s="195" t="s">
        <v>1892</v>
      </c>
      <c r="RYV46" s="196" t="s">
        <v>714</v>
      </c>
      <c r="RYW46" s="193">
        <v>2.4</v>
      </c>
      <c r="RYX46" s="194">
        <v>45925</v>
      </c>
      <c r="RYY46" s="195" t="s">
        <v>1892</v>
      </c>
      <c r="RYZ46" s="196" t="s">
        <v>714</v>
      </c>
      <c r="RZA46" s="193">
        <v>2.4</v>
      </c>
      <c r="RZB46" s="194">
        <v>45925</v>
      </c>
      <c r="RZC46" s="195" t="s">
        <v>1892</v>
      </c>
      <c r="RZD46" s="196" t="s">
        <v>714</v>
      </c>
      <c r="RZE46" s="193">
        <v>2.4</v>
      </c>
      <c r="RZF46" s="194">
        <v>45925</v>
      </c>
      <c r="RZG46" s="195" t="s">
        <v>1892</v>
      </c>
      <c r="RZH46" s="196" t="s">
        <v>714</v>
      </c>
      <c r="RZI46" s="193">
        <v>2.4</v>
      </c>
      <c r="RZJ46" s="194">
        <v>45925</v>
      </c>
      <c r="RZK46" s="195" t="s">
        <v>1892</v>
      </c>
      <c r="RZL46" s="196" t="s">
        <v>714</v>
      </c>
      <c r="RZM46" s="193">
        <v>2.4</v>
      </c>
      <c r="RZN46" s="194">
        <v>45925</v>
      </c>
      <c r="RZO46" s="195" t="s">
        <v>1892</v>
      </c>
      <c r="RZP46" s="196" t="s">
        <v>714</v>
      </c>
      <c r="RZQ46" s="193">
        <v>2.4</v>
      </c>
      <c r="RZR46" s="194">
        <v>45925</v>
      </c>
      <c r="RZS46" s="195" t="s">
        <v>1892</v>
      </c>
      <c r="RZT46" s="196" t="s">
        <v>714</v>
      </c>
      <c r="RZU46" s="193">
        <v>2.4</v>
      </c>
      <c r="RZV46" s="194">
        <v>45925</v>
      </c>
      <c r="RZW46" s="195" t="s">
        <v>1892</v>
      </c>
      <c r="RZX46" s="196" t="s">
        <v>714</v>
      </c>
      <c r="RZY46" s="193">
        <v>2.4</v>
      </c>
      <c r="RZZ46" s="194">
        <v>45925</v>
      </c>
      <c r="SAA46" s="195" t="s">
        <v>1892</v>
      </c>
      <c r="SAB46" s="196" t="s">
        <v>714</v>
      </c>
      <c r="SAC46" s="193">
        <v>2.4</v>
      </c>
      <c r="SAD46" s="194">
        <v>45925</v>
      </c>
      <c r="SAE46" s="195" t="s">
        <v>1892</v>
      </c>
      <c r="SAF46" s="196" t="s">
        <v>714</v>
      </c>
      <c r="SAG46" s="193">
        <v>2.4</v>
      </c>
      <c r="SAH46" s="194">
        <v>45925</v>
      </c>
      <c r="SAI46" s="195" t="s">
        <v>1892</v>
      </c>
      <c r="SAJ46" s="196" t="s">
        <v>714</v>
      </c>
      <c r="SAK46" s="193">
        <v>2.4</v>
      </c>
      <c r="SAL46" s="194">
        <v>45925</v>
      </c>
      <c r="SAM46" s="195" t="s">
        <v>1892</v>
      </c>
      <c r="SAN46" s="196" t="s">
        <v>714</v>
      </c>
      <c r="SAO46" s="193">
        <v>2.4</v>
      </c>
      <c r="SAP46" s="194">
        <v>45925</v>
      </c>
      <c r="SAQ46" s="195" t="s">
        <v>1892</v>
      </c>
      <c r="SAR46" s="196" t="s">
        <v>714</v>
      </c>
      <c r="SAS46" s="193">
        <v>2.4</v>
      </c>
      <c r="SAT46" s="194">
        <v>45925</v>
      </c>
      <c r="SAU46" s="195" t="s">
        <v>1892</v>
      </c>
      <c r="SAV46" s="196" t="s">
        <v>714</v>
      </c>
      <c r="SAW46" s="193">
        <v>2.4</v>
      </c>
      <c r="SAX46" s="194">
        <v>45925</v>
      </c>
      <c r="SAY46" s="195" t="s">
        <v>1892</v>
      </c>
      <c r="SAZ46" s="196" t="s">
        <v>714</v>
      </c>
      <c r="SBA46" s="193">
        <v>2.4</v>
      </c>
      <c r="SBB46" s="194">
        <v>45925</v>
      </c>
      <c r="SBC46" s="195" t="s">
        <v>1892</v>
      </c>
      <c r="SBD46" s="196" t="s">
        <v>714</v>
      </c>
      <c r="SBE46" s="193">
        <v>2.4</v>
      </c>
      <c r="SBF46" s="194">
        <v>45925</v>
      </c>
      <c r="SBG46" s="195" t="s">
        <v>1892</v>
      </c>
      <c r="SBH46" s="196" t="s">
        <v>714</v>
      </c>
      <c r="SBI46" s="193">
        <v>2.4</v>
      </c>
      <c r="SBJ46" s="194">
        <v>45925</v>
      </c>
      <c r="SBK46" s="195" t="s">
        <v>1892</v>
      </c>
      <c r="SBL46" s="196" t="s">
        <v>714</v>
      </c>
      <c r="SBM46" s="193">
        <v>2.4</v>
      </c>
      <c r="SBN46" s="194">
        <v>45925</v>
      </c>
      <c r="SBO46" s="195" t="s">
        <v>1892</v>
      </c>
      <c r="SBP46" s="196" t="s">
        <v>714</v>
      </c>
      <c r="SBQ46" s="193">
        <v>2.4</v>
      </c>
      <c r="SBR46" s="194">
        <v>45925</v>
      </c>
      <c r="SBS46" s="195" t="s">
        <v>1892</v>
      </c>
      <c r="SBT46" s="196" t="s">
        <v>714</v>
      </c>
      <c r="SBU46" s="193">
        <v>2.4</v>
      </c>
      <c r="SBV46" s="194">
        <v>45925</v>
      </c>
      <c r="SBW46" s="195" t="s">
        <v>1892</v>
      </c>
      <c r="SBX46" s="196" t="s">
        <v>714</v>
      </c>
      <c r="SBY46" s="193">
        <v>2.4</v>
      </c>
      <c r="SBZ46" s="194">
        <v>45925</v>
      </c>
      <c r="SCA46" s="195" t="s">
        <v>1892</v>
      </c>
      <c r="SCB46" s="196" t="s">
        <v>714</v>
      </c>
      <c r="SCC46" s="193">
        <v>2.4</v>
      </c>
      <c r="SCD46" s="194">
        <v>45925</v>
      </c>
      <c r="SCE46" s="195" t="s">
        <v>1892</v>
      </c>
      <c r="SCF46" s="196" t="s">
        <v>714</v>
      </c>
      <c r="SCG46" s="193">
        <v>2.4</v>
      </c>
      <c r="SCH46" s="194">
        <v>45925</v>
      </c>
      <c r="SCI46" s="195" t="s">
        <v>1892</v>
      </c>
      <c r="SCJ46" s="196" t="s">
        <v>714</v>
      </c>
      <c r="SCK46" s="193">
        <v>2.4</v>
      </c>
      <c r="SCL46" s="194">
        <v>45925</v>
      </c>
      <c r="SCM46" s="195" t="s">
        <v>1892</v>
      </c>
      <c r="SCN46" s="196" t="s">
        <v>714</v>
      </c>
      <c r="SCO46" s="193">
        <v>2.4</v>
      </c>
      <c r="SCP46" s="194">
        <v>45925</v>
      </c>
      <c r="SCQ46" s="195" t="s">
        <v>1892</v>
      </c>
      <c r="SCR46" s="196" t="s">
        <v>714</v>
      </c>
      <c r="SCS46" s="193">
        <v>2.4</v>
      </c>
      <c r="SCT46" s="194">
        <v>45925</v>
      </c>
      <c r="SCU46" s="195" t="s">
        <v>1892</v>
      </c>
      <c r="SCV46" s="196" t="s">
        <v>714</v>
      </c>
      <c r="SCW46" s="193">
        <v>2.4</v>
      </c>
      <c r="SCX46" s="194">
        <v>45925</v>
      </c>
      <c r="SCY46" s="195" t="s">
        <v>1892</v>
      </c>
      <c r="SCZ46" s="196" t="s">
        <v>714</v>
      </c>
      <c r="SDA46" s="193">
        <v>2.4</v>
      </c>
      <c r="SDB46" s="194">
        <v>45925</v>
      </c>
      <c r="SDC46" s="195" t="s">
        <v>1892</v>
      </c>
      <c r="SDD46" s="196" t="s">
        <v>714</v>
      </c>
      <c r="SDE46" s="193">
        <v>2.4</v>
      </c>
      <c r="SDF46" s="194">
        <v>45925</v>
      </c>
      <c r="SDG46" s="195" t="s">
        <v>1892</v>
      </c>
      <c r="SDH46" s="196" t="s">
        <v>714</v>
      </c>
      <c r="SDI46" s="193">
        <v>2.4</v>
      </c>
      <c r="SDJ46" s="194">
        <v>45925</v>
      </c>
      <c r="SDK46" s="195" t="s">
        <v>1892</v>
      </c>
      <c r="SDL46" s="196" t="s">
        <v>714</v>
      </c>
      <c r="SDM46" s="193">
        <v>2.4</v>
      </c>
      <c r="SDN46" s="194">
        <v>45925</v>
      </c>
      <c r="SDO46" s="195" t="s">
        <v>1892</v>
      </c>
      <c r="SDP46" s="196" t="s">
        <v>714</v>
      </c>
      <c r="SDQ46" s="193">
        <v>2.4</v>
      </c>
      <c r="SDR46" s="194">
        <v>45925</v>
      </c>
      <c r="SDS46" s="195" t="s">
        <v>1892</v>
      </c>
      <c r="SDT46" s="196" t="s">
        <v>714</v>
      </c>
      <c r="SDU46" s="193">
        <v>2.4</v>
      </c>
      <c r="SDV46" s="194">
        <v>45925</v>
      </c>
      <c r="SDW46" s="195" t="s">
        <v>1892</v>
      </c>
      <c r="SDX46" s="196" t="s">
        <v>714</v>
      </c>
      <c r="SDY46" s="193">
        <v>2.4</v>
      </c>
      <c r="SDZ46" s="194">
        <v>45925</v>
      </c>
      <c r="SEA46" s="195" t="s">
        <v>1892</v>
      </c>
      <c r="SEB46" s="196" t="s">
        <v>714</v>
      </c>
      <c r="SEC46" s="193">
        <v>2.4</v>
      </c>
      <c r="SED46" s="194">
        <v>45925</v>
      </c>
      <c r="SEE46" s="195" t="s">
        <v>1892</v>
      </c>
      <c r="SEF46" s="196" t="s">
        <v>714</v>
      </c>
      <c r="SEG46" s="193">
        <v>2.4</v>
      </c>
      <c r="SEH46" s="194">
        <v>45925</v>
      </c>
      <c r="SEI46" s="195" t="s">
        <v>1892</v>
      </c>
      <c r="SEJ46" s="196" t="s">
        <v>714</v>
      </c>
      <c r="SEK46" s="193">
        <v>2.4</v>
      </c>
      <c r="SEL46" s="194">
        <v>45925</v>
      </c>
      <c r="SEM46" s="195" t="s">
        <v>1892</v>
      </c>
      <c r="SEN46" s="196" t="s">
        <v>714</v>
      </c>
      <c r="SEO46" s="193">
        <v>2.4</v>
      </c>
      <c r="SEP46" s="194">
        <v>45925</v>
      </c>
      <c r="SEQ46" s="195" t="s">
        <v>1892</v>
      </c>
      <c r="SER46" s="196" t="s">
        <v>714</v>
      </c>
      <c r="SES46" s="193">
        <v>2.4</v>
      </c>
      <c r="SET46" s="194">
        <v>45925</v>
      </c>
      <c r="SEU46" s="195" t="s">
        <v>1892</v>
      </c>
      <c r="SEV46" s="196" t="s">
        <v>714</v>
      </c>
      <c r="SEW46" s="193">
        <v>2.4</v>
      </c>
      <c r="SEX46" s="194">
        <v>45925</v>
      </c>
      <c r="SEY46" s="195" t="s">
        <v>1892</v>
      </c>
      <c r="SEZ46" s="196" t="s">
        <v>714</v>
      </c>
      <c r="SFA46" s="193">
        <v>2.4</v>
      </c>
      <c r="SFB46" s="194">
        <v>45925</v>
      </c>
      <c r="SFC46" s="195" t="s">
        <v>1892</v>
      </c>
      <c r="SFD46" s="196" t="s">
        <v>714</v>
      </c>
      <c r="SFE46" s="193">
        <v>2.4</v>
      </c>
      <c r="SFF46" s="194">
        <v>45925</v>
      </c>
      <c r="SFG46" s="195" t="s">
        <v>1892</v>
      </c>
      <c r="SFH46" s="196" t="s">
        <v>714</v>
      </c>
      <c r="SFI46" s="193">
        <v>2.4</v>
      </c>
      <c r="SFJ46" s="194">
        <v>45925</v>
      </c>
      <c r="SFK46" s="195" t="s">
        <v>1892</v>
      </c>
      <c r="SFL46" s="196" t="s">
        <v>714</v>
      </c>
      <c r="SFM46" s="193">
        <v>2.4</v>
      </c>
      <c r="SFN46" s="194">
        <v>45925</v>
      </c>
      <c r="SFO46" s="195" t="s">
        <v>1892</v>
      </c>
      <c r="SFP46" s="196" t="s">
        <v>714</v>
      </c>
      <c r="SFQ46" s="193">
        <v>2.4</v>
      </c>
      <c r="SFR46" s="194">
        <v>45925</v>
      </c>
      <c r="SFS46" s="195" t="s">
        <v>1892</v>
      </c>
      <c r="SFT46" s="196" t="s">
        <v>714</v>
      </c>
      <c r="SFU46" s="193">
        <v>2.4</v>
      </c>
      <c r="SFV46" s="194">
        <v>45925</v>
      </c>
      <c r="SFW46" s="195" t="s">
        <v>1892</v>
      </c>
      <c r="SFX46" s="196" t="s">
        <v>714</v>
      </c>
      <c r="SFY46" s="193">
        <v>2.4</v>
      </c>
      <c r="SFZ46" s="194">
        <v>45925</v>
      </c>
      <c r="SGA46" s="195" t="s">
        <v>1892</v>
      </c>
      <c r="SGB46" s="196" t="s">
        <v>714</v>
      </c>
      <c r="SGC46" s="193">
        <v>2.4</v>
      </c>
      <c r="SGD46" s="194">
        <v>45925</v>
      </c>
      <c r="SGE46" s="195" t="s">
        <v>1892</v>
      </c>
      <c r="SGF46" s="196" t="s">
        <v>714</v>
      </c>
      <c r="SGG46" s="193">
        <v>2.4</v>
      </c>
      <c r="SGH46" s="194">
        <v>45925</v>
      </c>
      <c r="SGI46" s="195" t="s">
        <v>1892</v>
      </c>
      <c r="SGJ46" s="196" t="s">
        <v>714</v>
      </c>
      <c r="SGK46" s="193">
        <v>2.4</v>
      </c>
      <c r="SGL46" s="194">
        <v>45925</v>
      </c>
      <c r="SGM46" s="195" t="s">
        <v>1892</v>
      </c>
      <c r="SGN46" s="196" t="s">
        <v>714</v>
      </c>
      <c r="SGO46" s="193">
        <v>2.4</v>
      </c>
      <c r="SGP46" s="194">
        <v>45925</v>
      </c>
      <c r="SGQ46" s="195" t="s">
        <v>1892</v>
      </c>
      <c r="SGR46" s="196" t="s">
        <v>714</v>
      </c>
      <c r="SGS46" s="193">
        <v>2.4</v>
      </c>
      <c r="SGT46" s="194">
        <v>45925</v>
      </c>
      <c r="SGU46" s="195" t="s">
        <v>1892</v>
      </c>
      <c r="SGV46" s="196" t="s">
        <v>714</v>
      </c>
      <c r="SGW46" s="193">
        <v>2.4</v>
      </c>
      <c r="SGX46" s="194">
        <v>45925</v>
      </c>
      <c r="SGY46" s="195" t="s">
        <v>1892</v>
      </c>
      <c r="SGZ46" s="196" t="s">
        <v>714</v>
      </c>
      <c r="SHA46" s="193">
        <v>2.4</v>
      </c>
      <c r="SHB46" s="194">
        <v>45925</v>
      </c>
      <c r="SHC46" s="195" t="s">
        <v>1892</v>
      </c>
      <c r="SHD46" s="196" t="s">
        <v>714</v>
      </c>
      <c r="SHE46" s="193">
        <v>2.4</v>
      </c>
      <c r="SHF46" s="194">
        <v>45925</v>
      </c>
      <c r="SHG46" s="195" t="s">
        <v>1892</v>
      </c>
      <c r="SHH46" s="196" t="s">
        <v>714</v>
      </c>
      <c r="SHI46" s="193">
        <v>2.4</v>
      </c>
      <c r="SHJ46" s="194">
        <v>45925</v>
      </c>
      <c r="SHK46" s="195" t="s">
        <v>1892</v>
      </c>
      <c r="SHL46" s="196" t="s">
        <v>714</v>
      </c>
      <c r="SHM46" s="193">
        <v>2.4</v>
      </c>
      <c r="SHN46" s="194">
        <v>45925</v>
      </c>
      <c r="SHO46" s="195" t="s">
        <v>1892</v>
      </c>
      <c r="SHP46" s="196" t="s">
        <v>714</v>
      </c>
      <c r="SHQ46" s="193">
        <v>2.4</v>
      </c>
      <c r="SHR46" s="194">
        <v>45925</v>
      </c>
      <c r="SHS46" s="195" t="s">
        <v>1892</v>
      </c>
      <c r="SHT46" s="196" t="s">
        <v>714</v>
      </c>
      <c r="SHU46" s="193">
        <v>2.4</v>
      </c>
      <c r="SHV46" s="194">
        <v>45925</v>
      </c>
      <c r="SHW46" s="195" t="s">
        <v>1892</v>
      </c>
      <c r="SHX46" s="196" t="s">
        <v>714</v>
      </c>
      <c r="SHY46" s="193">
        <v>2.4</v>
      </c>
      <c r="SHZ46" s="194">
        <v>45925</v>
      </c>
      <c r="SIA46" s="195" t="s">
        <v>1892</v>
      </c>
      <c r="SIB46" s="196" t="s">
        <v>714</v>
      </c>
      <c r="SIC46" s="193">
        <v>2.4</v>
      </c>
      <c r="SID46" s="194">
        <v>45925</v>
      </c>
      <c r="SIE46" s="195" t="s">
        <v>1892</v>
      </c>
      <c r="SIF46" s="196" t="s">
        <v>714</v>
      </c>
      <c r="SIG46" s="193">
        <v>2.4</v>
      </c>
      <c r="SIH46" s="194">
        <v>45925</v>
      </c>
      <c r="SII46" s="195" t="s">
        <v>1892</v>
      </c>
      <c r="SIJ46" s="196" t="s">
        <v>714</v>
      </c>
      <c r="SIK46" s="193">
        <v>2.4</v>
      </c>
      <c r="SIL46" s="194">
        <v>45925</v>
      </c>
      <c r="SIM46" s="195" t="s">
        <v>1892</v>
      </c>
      <c r="SIN46" s="196" t="s">
        <v>714</v>
      </c>
      <c r="SIO46" s="193">
        <v>2.4</v>
      </c>
      <c r="SIP46" s="194">
        <v>45925</v>
      </c>
      <c r="SIQ46" s="195" t="s">
        <v>1892</v>
      </c>
      <c r="SIR46" s="196" t="s">
        <v>714</v>
      </c>
      <c r="SIS46" s="193">
        <v>2.4</v>
      </c>
      <c r="SIT46" s="194">
        <v>45925</v>
      </c>
      <c r="SIU46" s="195" t="s">
        <v>1892</v>
      </c>
      <c r="SIV46" s="196" t="s">
        <v>714</v>
      </c>
      <c r="SIW46" s="193">
        <v>2.4</v>
      </c>
      <c r="SIX46" s="194">
        <v>45925</v>
      </c>
      <c r="SIY46" s="195" t="s">
        <v>1892</v>
      </c>
      <c r="SIZ46" s="196" t="s">
        <v>714</v>
      </c>
      <c r="SJA46" s="193">
        <v>2.4</v>
      </c>
      <c r="SJB46" s="194">
        <v>45925</v>
      </c>
      <c r="SJC46" s="195" t="s">
        <v>1892</v>
      </c>
      <c r="SJD46" s="196" t="s">
        <v>714</v>
      </c>
      <c r="SJE46" s="193">
        <v>2.4</v>
      </c>
      <c r="SJF46" s="194">
        <v>45925</v>
      </c>
      <c r="SJG46" s="195" t="s">
        <v>1892</v>
      </c>
      <c r="SJH46" s="196" t="s">
        <v>714</v>
      </c>
      <c r="SJI46" s="193">
        <v>2.4</v>
      </c>
      <c r="SJJ46" s="194">
        <v>45925</v>
      </c>
      <c r="SJK46" s="195" t="s">
        <v>1892</v>
      </c>
      <c r="SJL46" s="196" t="s">
        <v>714</v>
      </c>
      <c r="SJM46" s="193">
        <v>2.4</v>
      </c>
      <c r="SJN46" s="194">
        <v>45925</v>
      </c>
      <c r="SJO46" s="195" t="s">
        <v>1892</v>
      </c>
      <c r="SJP46" s="196" t="s">
        <v>714</v>
      </c>
      <c r="SJQ46" s="193">
        <v>2.4</v>
      </c>
      <c r="SJR46" s="194">
        <v>45925</v>
      </c>
      <c r="SJS46" s="195" t="s">
        <v>1892</v>
      </c>
      <c r="SJT46" s="196" t="s">
        <v>714</v>
      </c>
      <c r="SJU46" s="193">
        <v>2.4</v>
      </c>
      <c r="SJV46" s="194">
        <v>45925</v>
      </c>
      <c r="SJW46" s="195" t="s">
        <v>1892</v>
      </c>
      <c r="SJX46" s="196" t="s">
        <v>714</v>
      </c>
      <c r="SJY46" s="193">
        <v>2.4</v>
      </c>
      <c r="SJZ46" s="194">
        <v>45925</v>
      </c>
      <c r="SKA46" s="195" t="s">
        <v>1892</v>
      </c>
      <c r="SKB46" s="196" t="s">
        <v>714</v>
      </c>
      <c r="SKC46" s="193">
        <v>2.4</v>
      </c>
      <c r="SKD46" s="194">
        <v>45925</v>
      </c>
      <c r="SKE46" s="195" t="s">
        <v>1892</v>
      </c>
      <c r="SKF46" s="196" t="s">
        <v>714</v>
      </c>
      <c r="SKG46" s="193">
        <v>2.4</v>
      </c>
      <c r="SKH46" s="194">
        <v>45925</v>
      </c>
      <c r="SKI46" s="195" t="s">
        <v>1892</v>
      </c>
      <c r="SKJ46" s="196" t="s">
        <v>714</v>
      </c>
      <c r="SKK46" s="193">
        <v>2.4</v>
      </c>
      <c r="SKL46" s="194">
        <v>45925</v>
      </c>
      <c r="SKM46" s="195" t="s">
        <v>1892</v>
      </c>
      <c r="SKN46" s="196" t="s">
        <v>714</v>
      </c>
      <c r="SKO46" s="193">
        <v>2.4</v>
      </c>
      <c r="SKP46" s="194">
        <v>45925</v>
      </c>
      <c r="SKQ46" s="195" t="s">
        <v>1892</v>
      </c>
      <c r="SKR46" s="196" t="s">
        <v>714</v>
      </c>
      <c r="SKS46" s="193">
        <v>2.4</v>
      </c>
      <c r="SKT46" s="194">
        <v>45925</v>
      </c>
      <c r="SKU46" s="195" t="s">
        <v>1892</v>
      </c>
      <c r="SKV46" s="196" t="s">
        <v>714</v>
      </c>
      <c r="SKW46" s="193">
        <v>2.4</v>
      </c>
      <c r="SKX46" s="194">
        <v>45925</v>
      </c>
      <c r="SKY46" s="195" t="s">
        <v>1892</v>
      </c>
      <c r="SKZ46" s="196" t="s">
        <v>714</v>
      </c>
      <c r="SLA46" s="193">
        <v>2.4</v>
      </c>
      <c r="SLB46" s="194">
        <v>45925</v>
      </c>
      <c r="SLC46" s="195" t="s">
        <v>1892</v>
      </c>
      <c r="SLD46" s="196" t="s">
        <v>714</v>
      </c>
      <c r="SLE46" s="193">
        <v>2.4</v>
      </c>
      <c r="SLF46" s="194">
        <v>45925</v>
      </c>
      <c r="SLG46" s="195" t="s">
        <v>1892</v>
      </c>
      <c r="SLH46" s="196" t="s">
        <v>714</v>
      </c>
      <c r="SLI46" s="193">
        <v>2.4</v>
      </c>
      <c r="SLJ46" s="194">
        <v>45925</v>
      </c>
      <c r="SLK46" s="195" t="s">
        <v>1892</v>
      </c>
      <c r="SLL46" s="196" t="s">
        <v>714</v>
      </c>
      <c r="SLM46" s="193">
        <v>2.4</v>
      </c>
      <c r="SLN46" s="194">
        <v>45925</v>
      </c>
      <c r="SLO46" s="195" t="s">
        <v>1892</v>
      </c>
      <c r="SLP46" s="196" t="s">
        <v>714</v>
      </c>
      <c r="SLQ46" s="193">
        <v>2.4</v>
      </c>
      <c r="SLR46" s="194">
        <v>45925</v>
      </c>
      <c r="SLS46" s="195" t="s">
        <v>1892</v>
      </c>
      <c r="SLT46" s="196" t="s">
        <v>714</v>
      </c>
      <c r="SLU46" s="193">
        <v>2.4</v>
      </c>
      <c r="SLV46" s="194">
        <v>45925</v>
      </c>
      <c r="SLW46" s="195" t="s">
        <v>1892</v>
      </c>
      <c r="SLX46" s="196" t="s">
        <v>714</v>
      </c>
      <c r="SLY46" s="193">
        <v>2.4</v>
      </c>
      <c r="SLZ46" s="194">
        <v>45925</v>
      </c>
      <c r="SMA46" s="195" t="s">
        <v>1892</v>
      </c>
      <c r="SMB46" s="196" t="s">
        <v>714</v>
      </c>
      <c r="SMC46" s="193">
        <v>2.4</v>
      </c>
      <c r="SMD46" s="194">
        <v>45925</v>
      </c>
      <c r="SME46" s="195" t="s">
        <v>1892</v>
      </c>
      <c r="SMF46" s="196" t="s">
        <v>714</v>
      </c>
      <c r="SMG46" s="193">
        <v>2.4</v>
      </c>
      <c r="SMH46" s="194">
        <v>45925</v>
      </c>
      <c r="SMI46" s="195" t="s">
        <v>1892</v>
      </c>
      <c r="SMJ46" s="196" t="s">
        <v>714</v>
      </c>
      <c r="SMK46" s="193">
        <v>2.4</v>
      </c>
      <c r="SML46" s="194">
        <v>45925</v>
      </c>
      <c r="SMM46" s="195" t="s">
        <v>1892</v>
      </c>
      <c r="SMN46" s="196" t="s">
        <v>714</v>
      </c>
      <c r="SMO46" s="193">
        <v>2.4</v>
      </c>
      <c r="SMP46" s="194">
        <v>45925</v>
      </c>
      <c r="SMQ46" s="195" t="s">
        <v>1892</v>
      </c>
      <c r="SMR46" s="196" t="s">
        <v>714</v>
      </c>
      <c r="SMS46" s="193">
        <v>2.4</v>
      </c>
      <c r="SMT46" s="194">
        <v>45925</v>
      </c>
      <c r="SMU46" s="195" t="s">
        <v>1892</v>
      </c>
      <c r="SMV46" s="196" t="s">
        <v>714</v>
      </c>
      <c r="SMW46" s="193">
        <v>2.4</v>
      </c>
      <c r="SMX46" s="194">
        <v>45925</v>
      </c>
      <c r="SMY46" s="195" t="s">
        <v>1892</v>
      </c>
      <c r="SMZ46" s="196" t="s">
        <v>714</v>
      </c>
      <c r="SNA46" s="193">
        <v>2.4</v>
      </c>
      <c r="SNB46" s="194">
        <v>45925</v>
      </c>
      <c r="SNC46" s="195" t="s">
        <v>1892</v>
      </c>
      <c r="SND46" s="196" t="s">
        <v>714</v>
      </c>
      <c r="SNE46" s="193">
        <v>2.4</v>
      </c>
      <c r="SNF46" s="194">
        <v>45925</v>
      </c>
      <c r="SNG46" s="195" t="s">
        <v>1892</v>
      </c>
      <c r="SNH46" s="196" t="s">
        <v>714</v>
      </c>
      <c r="SNI46" s="193">
        <v>2.4</v>
      </c>
      <c r="SNJ46" s="194">
        <v>45925</v>
      </c>
      <c r="SNK46" s="195" t="s">
        <v>1892</v>
      </c>
      <c r="SNL46" s="196" t="s">
        <v>714</v>
      </c>
      <c r="SNM46" s="193">
        <v>2.4</v>
      </c>
      <c r="SNN46" s="194">
        <v>45925</v>
      </c>
      <c r="SNO46" s="195" t="s">
        <v>1892</v>
      </c>
      <c r="SNP46" s="196" t="s">
        <v>714</v>
      </c>
      <c r="SNQ46" s="193">
        <v>2.4</v>
      </c>
      <c r="SNR46" s="194">
        <v>45925</v>
      </c>
      <c r="SNS46" s="195" t="s">
        <v>1892</v>
      </c>
      <c r="SNT46" s="196" t="s">
        <v>714</v>
      </c>
      <c r="SNU46" s="193">
        <v>2.4</v>
      </c>
      <c r="SNV46" s="194">
        <v>45925</v>
      </c>
      <c r="SNW46" s="195" t="s">
        <v>1892</v>
      </c>
      <c r="SNX46" s="196" t="s">
        <v>714</v>
      </c>
      <c r="SNY46" s="193">
        <v>2.4</v>
      </c>
      <c r="SNZ46" s="194">
        <v>45925</v>
      </c>
      <c r="SOA46" s="195" t="s">
        <v>1892</v>
      </c>
      <c r="SOB46" s="196" t="s">
        <v>714</v>
      </c>
      <c r="SOC46" s="193">
        <v>2.4</v>
      </c>
      <c r="SOD46" s="194">
        <v>45925</v>
      </c>
      <c r="SOE46" s="195" t="s">
        <v>1892</v>
      </c>
      <c r="SOF46" s="196" t="s">
        <v>714</v>
      </c>
      <c r="SOG46" s="193">
        <v>2.4</v>
      </c>
      <c r="SOH46" s="194">
        <v>45925</v>
      </c>
      <c r="SOI46" s="195" t="s">
        <v>1892</v>
      </c>
      <c r="SOJ46" s="196" t="s">
        <v>714</v>
      </c>
      <c r="SOK46" s="193">
        <v>2.4</v>
      </c>
      <c r="SOL46" s="194">
        <v>45925</v>
      </c>
      <c r="SOM46" s="195" t="s">
        <v>1892</v>
      </c>
      <c r="SON46" s="196" t="s">
        <v>714</v>
      </c>
      <c r="SOO46" s="193">
        <v>2.4</v>
      </c>
      <c r="SOP46" s="194">
        <v>45925</v>
      </c>
      <c r="SOQ46" s="195" t="s">
        <v>1892</v>
      </c>
      <c r="SOR46" s="196" t="s">
        <v>714</v>
      </c>
      <c r="SOS46" s="193">
        <v>2.4</v>
      </c>
      <c r="SOT46" s="194">
        <v>45925</v>
      </c>
      <c r="SOU46" s="195" t="s">
        <v>1892</v>
      </c>
      <c r="SOV46" s="196" t="s">
        <v>714</v>
      </c>
      <c r="SOW46" s="193">
        <v>2.4</v>
      </c>
      <c r="SOX46" s="194">
        <v>45925</v>
      </c>
      <c r="SOY46" s="195" t="s">
        <v>1892</v>
      </c>
      <c r="SOZ46" s="196" t="s">
        <v>714</v>
      </c>
      <c r="SPA46" s="193">
        <v>2.4</v>
      </c>
      <c r="SPB46" s="194">
        <v>45925</v>
      </c>
      <c r="SPC46" s="195" t="s">
        <v>1892</v>
      </c>
      <c r="SPD46" s="196" t="s">
        <v>714</v>
      </c>
      <c r="SPE46" s="193">
        <v>2.4</v>
      </c>
      <c r="SPF46" s="194">
        <v>45925</v>
      </c>
      <c r="SPG46" s="195" t="s">
        <v>1892</v>
      </c>
      <c r="SPH46" s="196" t="s">
        <v>714</v>
      </c>
      <c r="SPI46" s="193">
        <v>2.4</v>
      </c>
      <c r="SPJ46" s="194">
        <v>45925</v>
      </c>
      <c r="SPK46" s="195" t="s">
        <v>1892</v>
      </c>
      <c r="SPL46" s="196" t="s">
        <v>714</v>
      </c>
      <c r="SPM46" s="193">
        <v>2.4</v>
      </c>
      <c r="SPN46" s="194">
        <v>45925</v>
      </c>
      <c r="SPO46" s="195" t="s">
        <v>1892</v>
      </c>
      <c r="SPP46" s="196" t="s">
        <v>714</v>
      </c>
      <c r="SPQ46" s="193">
        <v>2.4</v>
      </c>
      <c r="SPR46" s="194">
        <v>45925</v>
      </c>
      <c r="SPS46" s="195" t="s">
        <v>1892</v>
      </c>
      <c r="SPT46" s="196" t="s">
        <v>714</v>
      </c>
      <c r="SPU46" s="193">
        <v>2.4</v>
      </c>
      <c r="SPV46" s="194">
        <v>45925</v>
      </c>
      <c r="SPW46" s="195" t="s">
        <v>1892</v>
      </c>
      <c r="SPX46" s="196" t="s">
        <v>714</v>
      </c>
      <c r="SPY46" s="193">
        <v>2.4</v>
      </c>
      <c r="SPZ46" s="194">
        <v>45925</v>
      </c>
      <c r="SQA46" s="195" t="s">
        <v>1892</v>
      </c>
      <c r="SQB46" s="196" t="s">
        <v>714</v>
      </c>
      <c r="SQC46" s="193">
        <v>2.4</v>
      </c>
      <c r="SQD46" s="194">
        <v>45925</v>
      </c>
      <c r="SQE46" s="195" t="s">
        <v>1892</v>
      </c>
      <c r="SQF46" s="196" t="s">
        <v>714</v>
      </c>
      <c r="SQG46" s="193">
        <v>2.4</v>
      </c>
      <c r="SQH46" s="194">
        <v>45925</v>
      </c>
      <c r="SQI46" s="195" t="s">
        <v>1892</v>
      </c>
      <c r="SQJ46" s="196" t="s">
        <v>714</v>
      </c>
      <c r="SQK46" s="193">
        <v>2.4</v>
      </c>
      <c r="SQL46" s="194">
        <v>45925</v>
      </c>
      <c r="SQM46" s="195" t="s">
        <v>1892</v>
      </c>
      <c r="SQN46" s="196" t="s">
        <v>714</v>
      </c>
      <c r="SQO46" s="193">
        <v>2.4</v>
      </c>
      <c r="SQP46" s="194">
        <v>45925</v>
      </c>
      <c r="SQQ46" s="195" t="s">
        <v>1892</v>
      </c>
      <c r="SQR46" s="196" t="s">
        <v>714</v>
      </c>
      <c r="SQS46" s="193">
        <v>2.4</v>
      </c>
      <c r="SQT46" s="194">
        <v>45925</v>
      </c>
      <c r="SQU46" s="195" t="s">
        <v>1892</v>
      </c>
      <c r="SQV46" s="196" t="s">
        <v>714</v>
      </c>
      <c r="SQW46" s="193">
        <v>2.4</v>
      </c>
      <c r="SQX46" s="194">
        <v>45925</v>
      </c>
      <c r="SQY46" s="195" t="s">
        <v>1892</v>
      </c>
      <c r="SQZ46" s="196" t="s">
        <v>714</v>
      </c>
      <c r="SRA46" s="193">
        <v>2.4</v>
      </c>
      <c r="SRB46" s="194">
        <v>45925</v>
      </c>
      <c r="SRC46" s="195" t="s">
        <v>1892</v>
      </c>
      <c r="SRD46" s="196" t="s">
        <v>714</v>
      </c>
      <c r="SRE46" s="193">
        <v>2.4</v>
      </c>
      <c r="SRF46" s="194">
        <v>45925</v>
      </c>
      <c r="SRG46" s="195" t="s">
        <v>1892</v>
      </c>
      <c r="SRH46" s="196" t="s">
        <v>714</v>
      </c>
      <c r="SRI46" s="193">
        <v>2.4</v>
      </c>
      <c r="SRJ46" s="194">
        <v>45925</v>
      </c>
      <c r="SRK46" s="195" t="s">
        <v>1892</v>
      </c>
      <c r="SRL46" s="196" t="s">
        <v>714</v>
      </c>
      <c r="SRM46" s="193">
        <v>2.4</v>
      </c>
      <c r="SRN46" s="194">
        <v>45925</v>
      </c>
      <c r="SRO46" s="195" t="s">
        <v>1892</v>
      </c>
      <c r="SRP46" s="196" t="s">
        <v>714</v>
      </c>
      <c r="SRQ46" s="193">
        <v>2.4</v>
      </c>
      <c r="SRR46" s="194">
        <v>45925</v>
      </c>
      <c r="SRS46" s="195" t="s">
        <v>1892</v>
      </c>
      <c r="SRT46" s="196" t="s">
        <v>714</v>
      </c>
      <c r="SRU46" s="193">
        <v>2.4</v>
      </c>
      <c r="SRV46" s="194">
        <v>45925</v>
      </c>
      <c r="SRW46" s="195" t="s">
        <v>1892</v>
      </c>
      <c r="SRX46" s="196" t="s">
        <v>714</v>
      </c>
      <c r="SRY46" s="193">
        <v>2.4</v>
      </c>
      <c r="SRZ46" s="194">
        <v>45925</v>
      </c>
      <c r="SSA46" s="195" t="s">
        <v>1892</v>
      </c>
      <c r="SSB46" s="196" t="s">
        <v>714</v>
      </c>
      <c r="SSC46" s="193">
        <v>2.4</v>
      </c>
      <c r="SSD46" s="194">
        <v>45925</v>
      </c>
      <c r="SSE46" s="195" t="s">
        <v>1892</v>
      </c>
      <c r="SSF46" s="196" t="s">
        <v>714</v>
      </c>
      <c r="SSG46" s="193">
        <v>2.4</v>
      </c>
      <c r="SSH46" s="194">
        <v>45925</v>
      </c>
      <c r="SSI46" s="195" t="s">
        <v>1892</v>
      </c>
      <c r="SSJ46" s="196" t="s">
        <v>714</v>
      </c>
      <c r="SSK46" s="193">
        <v>2.4</v>
      </c>
      <c r="SSL46" s="194">
        <v>45925</v>
      </c>
      <c r="SSM46" s="195" t="s">
        <v>1892</v>
      </c>
      <c r="SSN46" s="196" t="s">
        <v>714</v>
      </c>
      <c r="SSO46" s="193">
        <v>2.4</v>
      </c>
      <c r="SSP46" s="194">
        <v>45925</v>
      </c>
      <c r="SSQ46" s="195" t="s">
        <v>1892</v>
      </c>
      <c r="SSR46" s="196" t="s">
        <v>714</v>
      </c>
      <c r="SSS46" s="193">
        <v>2.4</v>
      </c>
      <c r="SST46" s="194">
        <v>45925</v>
      </c>
      <c r="SSU46" s="195" t="s">
        <v>1892</v>
      </c>
      <c r="SSV46" s="196" t="s">
        <v>714</v>
      </c>
      <c r="SSW46" s="193">
        <v>2.4</v>
      </c>
      <c r="SSX46" s="194">
        <v>45925</v>
      </c>
      <c r="SSY46" s="195" t="s">
        <v>1892</v>
      </c>
      <c r="SSZ46" s="196" t="s">
        <v>714</v>
      </c>
      <c r="STA46" s="193">
        <v>2.4</v>
      </c>
      <c r="STB46" s="194">
        <v>45925</v>
      </c>
      <c r="STC46" s="195" t="s">
        <v>1892</v>
      </c>
      <c r="STD46" s="196" t="s">
        <v>714</v>
      </c>
      <c r="STE46" s="193">
        <v>2.4</v>
      </c>
      <c r="STF46" s="194">
        <v>45925</v>
      </c>
      <c r="STG46" s="195" t="s">
        <v>1892</v>
      </c>
      <c r="STH46" s="196" t="s">
        <v>714</v>
      </c>
      <c r="STI46" s="193">
        <v>2.4</v>
      </c>
      <c r="STJ46" s="194">
        <v>45925</v>
      </c>
      <c r="STK46" s="195" t="s">
        <v>1892</v>
      </c>
      <c r="STL46" s="196" t="s">
        <v>714</v>
      </c>
      <c r="STM46" s="193">
        <v>2.4</v>
      </c>
      <c r="STN46" s="194">
        <v>45925</v>
      </c>
      <c r="STO46" s="195" t="s">
        <v>1892</v>
      </c>
      <c r="STP46" s="196" t="s">
        <v>714</v>
      </c>
      <c r="STQ46" s="193">
        <v>2.4</v>
      </c>
      <c r="STR46" s="194">
        <v>45925</v>
      </c>
      <c r="STS46" s="195" t="s">
        <v>1892</v>
      </c>
      <c r="STT46" s="196" t="s">
        <v>714</v>
      </c>
      <c r="STU46" s="193">
        <v>2.4</v>
      </c>
      <c r="STV46" s="194">
        <v>45925</v>
      </c>
      <c r="STW46" s="195" t="s">
        <v>1892</v>
      </c>
      <c r="STX46" s="196" t="s">
        <v>714</v>
      </c>
      <c r="STY46" s="193">
        <v>2.4</v>
      </c>
      <c r="STZ46" s="194">
        <v>45925</v>
      </c>
      <c r="SUA46" s="195" t="s">
        <v>1892</v>
      </c>
      <c r="SUB46" s="196" t="s">
        <v>714</v>
      </c>
      <c r="SUC46" s="193">
        <v>2.4</v>
      </c>
      <c r="SUD46" s="194">
        <v>45925</v>
      </c>
      <c r="SUE46" s="195" t="s">
        <v>1892</v>
      </c>
      <c r="SUF46" s="196" t="s">
        <v>714</v>
      </c>
      <c r="SUG46" s="193">
        <v>2.4</v>
      </c>
      <c r="SUH46" s="194">
        <v>45925</v>
      </c>
      <c r="SUI46" s="195" t="s">
        <v>1892</v>
      </c>
      <c r="SUJ46" s="196" t="s">
        <v>714</v>
      </c>
      <c r="SUK46" s="193">
        <v>2.4</v>
      </c>
      <c r="SUL46" s="194">
        <v>45925</v>
      </c>
      <c r="SUM46" s="195" t="s">
        <v>1892</v>
      </c>
      <c r="SUN46" s="196" t="s">
        <v>714</v>
      </c>
      <c r="SUO46" s="193">
        <v>2.4</v>
      </c>
      <c r="SUP46" s="194">
        <v>45925</v>
      </c>
      <c r="SUQ46" s="195" t="s">
        <v>1892</v>
      </c>
      <c r="SUR46" s="196" t="s">
        <v>714</v>
      </c>
      <c r="SUS46" s="193">
        <v>2.4</v>
      </c>
      <c r="SUT46" s="194">
        <v>45925</v>
      </c>
      <c r="SUU46" s="195" t="s">
        <v>1892</v>
      </c>
      <c r="SUV46" s="196" t="s">
        <v>714</v>
      </c>
      <c r="SUW46" s="193">
        <v>2.4</v>
      </c>
      <c r="SUX46" s="194">
        <v>45925</v>
      </c>
      <c r="SUY46" s="195" t="s">
        <v>1892</v>
      </c>
      <c r="SUZ46" s="196" t="s">
        <v>714</v>
      </c>
      <c r="SVA46" s="193">
        <v>2.4</v>
      </c>
      <c r="SVB46" s="194">
        <v>45925</v>
      </c>
      <c r="SVC46" s="195" t="s">
        <v>1892</v>
      </c>
      <c r="SVD46" s="196" t="s">
        <v>714</v>
      </c>
      <c r="SVE46" s="193">
        <v>2.4</v>
      </c>
      <c r="SVF46" s="194">
        <v>45925</v>
      </c>
      <c r="SVG46" s="195" t="s">
        <v>1892</v>
      </c>
      <c r="SVH46" s="196" t="s">
        <v>714</v>
      </c>
      <c r="SVI46" s="193">
        <v>2.4</v>
      </c>
      <c r="SVJ46" s="194">
        <v>45925</v>
      </c>
      <c r="SVK46" s="195" t="s">
        <v>1892</v>
      </c>
      <c r="SVL46" s="196" t="s">
        <v>714</v>
      </c>
      <c r="SVM46" s="193">
        <v>2.4</v>
      </c>
      <c r="SVN46" s="194">
        <v>45925</v>
      </c>
      <c r="SVO46" s="195" t="s">
        <v>1892</v>
      </c>
      <c r="SVP46" s="196" t="s">
        <v>714</v>
      </c>
      <c r="SVQ46" s="193">
        <v>2.4</v>
      </c>
      <c r="SVR46" s="194">
        <v>45925</v>
      </c>
      <c r="SVS46" s="195" t="s">
        <v>1892</v>
      </c>
      <c r="SVT46" s="196" t="s">
        <v>714</v>
      </c>
      <c r="SVU46" s="193">
        <v>2.4</v>
      </c>
      <c r="SVV46" s="194">
        <v>45925</v>
      </c>
      <c r="SVW46" s="195" t="s">
        <v>1892</v>
      </c>
      <c r="SVX46" s="196" t="s">
        <v>714</v>
      </c>
      <c r="SVY46" s="193">
        <v>2.4</v>
      </c>
      <c r="SVZ46" s="194">
        <v>45925</v>
      </c>
      <c r="SWA46" s="195" t="s">
        <v>1892</v>
      </c>
      <c r="SWB46" s="196" t="s">
        <v>714</v>
      </c>
      <c r="SWC46" s="193">
        <v>2.4</v>
      </c>
      <c r="SWD46" s="194">
        <v>45925</v>
      </c>
      <c r="SWE46" s="195" t="s">
        <v>1892</v>
      </c>
      <c r="SWF46" s="196" t="s">
        <v>714</v>
      </c>
      <c r="SWG46" s="193">
        <v>2.4</v>
      </c>
      <c r="SWH46" s="194">
        <v>45925</v>
      </c>
      <c r="SWI46" s="195" t="s">
        <v>1892</v>
      </c>
      <c r="SWJ46" s="196" t="s">
        <v>714</v>
      </c>
      <c r="SWK46" s="193">
        <v>2.4</v>
      </c>
      <c r="SWL46" s="194">
        <v>45925</v>
      </c>
      <c r="SWM46" s="195" t="s">
        <v>1892</v>
      </c>
      <c r="SWN46" s="196" t="s">
        <v>714</v>
      </c>
      <c r="SWO46" s="193">
        <v>2.4</v>
      </c>
      <c r="SWP46" s="194">
        <v>45925</v>
      </c>
      <c r="SWQ46" s="195" t="s">
        <v>1892</v>
      </c>
      <c r="SWR46" s="196" t="s">
        <v>714</v>
      </c>
      <c r="SWS46" s="193">
        <v>2.4</v>
      </c>
      <c r="SWT46" s="194">
        <v>45925</v>
      </c>
      <c r="SWU46" s="195" t="s">
        <v>1892</v>
      </c>
      <c r="SWV46" s="196" t="s">
        <v>714</v>
      </c>
      <c r="SWW46" s="193">
        <v>2.4</v>
      </c>
      <c r="SWX46" s="194">
        <v>45925</v>
      </c>
      <c r="SWY46" s="195" t="s">
        <v>1892</v>
      </c>
      <c r="SWZ46" s="196" t="s">
        <v>714</v>
      </c>
      <c r="SXA46" s="193">
        <v>2.4</v>
      </c>
      <c r="SXB46" s="194">
        <v>45925</v>
      </c>
      <c r="SXC46" s="195" t="s">
        <v>1892</v>
      </c>
      <c r="SXD46" s="196" t="s">
        <v>714</v>
      </c>
      <c r="SXE46" s="193">
        <v>2.4</v>
      </c>
      <c r="SXF46" s="194">
        <v>45925</v>
      </c>
      <c r="SXG46" s="195" t="s">
        <v>1892</v>
      </c>
      <c r="SXH46" s="196" t="s">
        <v>714</v>
      </c>
      <c r="SXI46" s="193">
        <v>2.4</v>
      </c>
      <c r="SXJ46" s="194">
        <v>45925</v>
      </c>
      <c r="SXK46" s="195" t="s">
        <v>1892</v>
      </c>
      <c r="SXL46" s="196" t="s">
        <v>714</v>
      </c>
      <c r="SXM46" s="193">
        <v>2.4</v>
      </c>
      <c r="SXN46" s="194">
        <v>45925</v>
      </c>
      <c r="SXO46" s="195" t="s">
        <v>1892</v>
      </c>
      <c r="SXP46" s="196" t="s">
        <v>714</v>
      </c>
      <c r="SXQ46" s="193">
        <v>2.4</v>
      </c>
      <c r="SXR46" s="194">
        <v>45925</v>
      </c>
      <c r="SXS46" s="195" t="s">
        <v>1892</v>
      </c>
      <c r="SXT46" s="196" t="s">
        <v>714</v>
      </c>
      <c r="SXU46" s="193">
        <v>2.4</v>
      </c>
      <c r="SXV46" s="194">
        <v>45925</v>
      </c>
      <c r="SXW46" s="195" t="s">
        <v>1892</v>
      </c>
      <c r="SXX46" s="196" t="s">
        <v>714</v>
      </c>
      <c r="SXY46" s="193">
        <v>2.4</v>
      </c>
      <c r="SXZ46" s="194">
        <v>45925</v>
      </c>
      <c r="SYA46" s="195" t="s">
        <v>1892</v>
      </c>
      <c r="SYB46" s="196" t="s">
        <v>714</v>
      </c>
      <c r="SYC46" s="193">
        <v>2.4</v>
      </c>
      <c r="SYD46" s="194">
        <v>45925</v>
      </c>
      <c r="SYE46" s="195" t="s">
        <v>1892</v>
      </c>
      <c r="SYF46" s="196" t="s">
        <v>714</v>
      </c>
      <c r="SYG46" s="193">
        <v>2.4</v>
      </c>
      <c r="SYH46" s="194">
        <v>45925</v>
      </c>
      <c r="SYI46" s="195" t="s">
        <v>1892</v>
      </c>
      <c r="SYJ46" s="196" t="s">
        <v>714</v>
      </c>
      <c r="SYK46" s="193">
        <v>2.4</v>
      </c>
      <c r="SYL46" s="194">
        <v>45925</v>
      </c>
      <c r="SYM46" s="195" t="s">
        <v>1892</v>
      </c>
      <c r="SYN46" s="196" t="s">
        <v>714</v>
      </c>
      <c r="SYO46" s="193">
        <v>2.4</v>
      </c>
      <c r="SYP46" s="194">
        <v>45925</v>
      </c>
      <c r="SYQ46" s="195" t="s">
        <v>1892</v>
      </c>
      <c r="SYR46" s="196" t="s">
        <v>714</v>
      </c>
      <c r="SYS46" s="193">
        <v>2.4</v>
      </c>
      <c r="SYT46" s="194">
        <v>45925</v>
      </c>
      <c r="SYU46" s="195" t="s">
        <v>1892</v>
      </c>
      <c r="SYV46" s="196" t="s">
        <v>714</v>
      </c>
      <c r="SYW46" s="193">
        <v>2.4</v>
      </c>
      <c r="SYX46" s="194">
        <v>45925</v>
      </c>
      <c r="SYY46" s="195" t="s">
        <v>1892</v>
      </c>
      <c r="SYZ46" s="196" t="s">
        <v>714</v>
      </c>
      <c r="SZA46" s="193">
        <v>2.4</v>
      </c>
      <c r="SZB46" s="194">
        <v>45925</v>
      </c>
      <c r="SZC46" s="195" t="s">
        <v>1892</v>
      </c>
      <c r="SZD46" s="196" t="s">
        <v>714</v>
      </c>
      <c r="SZE46" s="193">
        <v>2.4</v>
      </c>
      <c r="SZF46" s="194">
        <v>45925</v>
      </c>
      <c r="SZG46" s="195" t="s">
        <v>1892</v>
      </c>
      <c r="SZH46" s="196" t="s">
        <v>714</v>
      </c>
      <c r="SZI46" s="193">
        <v>2.4</v>
      </c>
      <c r="SZJ46" s="194">
        <v>45925</v>
      </c>
      <c r="SZK46" s="195" t="s">
        <v>1892</v>
      </c>
      <c r="SZL46" s="196" t="s">
        <v>714</v>
      </c>
      <c r="SZM46" s="193">
        <v>2.4</v>
      </c>
      <c r="SZN46" s="194">
        <v>45925</v>
      </c>
      <c r="SZO46" s="195" t="s">
        <v>1892</v>
      </c>
      <c r="SZP46" s="196" t="s">
        <v>714</v>
      </c>
      <c r="SZQ46" s="193">
        <v>2.4</v>
      </c>
      <c r="SZR46" s="194">
        <v>45925</v>
      </c>
      <c r="SZS46" s="195" t="s">
        <v>1892</v>
      </c>
      <c r="SZT46" s="196" t="s">
        <v>714</v>
      </c>
      <c r="SZU46" s="193">
        <v>2.4</v>
      </c>
      <c r="SZV46" s="194">
        <v>45925</v>
      </c>
      <c r="SZW46" s="195" t="s">
        <v>1892</v>
      </c>
      <c r="SZX46" s="196" t="s">
        <v>714</v>
      </c>
      <c r="SZY46" s="193">
        <v>2.4</v>
      </c>
      <c r="SZZ46" s="194">
        <v>45925</v>
      </c>
      <c r="TAA46" s="195" t="s">
        <v>1892</v>
      </c>
      <c r="TAB46" s="196" t="s">
        <v>714</v>
      </c>
      <c r="TAC46" s="193">
        <v>2.4</v>
      </c>
      <c r="TAD46" s="194">
        <v>45925</v>
      </c>
      <c r="TAE46" s="195" t="s">
        <v>1892</v>
      </c>
      <c r="TAF46" s="196" t="s">
        <v>714</v>
      </c>
      <c r="TAG46" s="193">
        <v>2.4</v>
      </c>
      <c r="TAH46" s="194">
        <v>45925</v>
      </c>
      <c r="TAI46" s="195" t="s">
        <v>1892</v>
      </c>
      <c r="TAJ46" s="196" t="s">
        <v>714</v>
      </c>
      <c r="TAK46" s="193">
        <v>2.4</v>
      </c>
      <c r="TAL46" s="194">
        <v>45925</v>
      </c>
      <c r="TAM46" s="195" t="s">
        <v>1892</v>
      </c>
      <c r="TAN46" s="196" t="s">
        <v>714</v>
      </c>
      <c r="TAO46" s="193">
        <v>2.4</v>
      </c>
      <c r="TAP46" s="194">
        <v>45925</v>
      </c>
      <c r="TAQ46" s="195" t="s">
        <v>1892</v>
      </c>
      <c r="TAR46" s="196" t="s">
        <v>714</v>
      </c>
      <c r="TAS46" s="193">
        <v>2.4</v>
      </c>
      <c r="TAT46" s="194">
        <v>45925</v>
      </c>
      <c r="TAU46" s="195" t="s">
        <v>1892</v>
      </c>
      <c r="TAV46" s="196" t="s">
        <v>714</v>
      </c>
      <c r="TAW46" s="193">
        <v>2.4</v>
      </c>
      <c r="TAX46" s="194">
        <v>45925</v>
      </c>
      <c r="TAY46" s="195" t="s">
        <v>1892</v>
      </c>
      <c r="TAZ46" s="196" t="s">
        <v>714</v>
      </c>
      <c r="TBA46" s="193">
        <v>2.4</v>
      </c>
      <c r="TBB46" s="194">
        <v>45925</v>
      </c>
      <c r="TBC46" s="195" t="s">
        <v>1892</v>
      </c>
      <c r="TBD46" s="196" t="s">
        <v>714</v>
      </c>
      <c r="TBE46" s="193">
        <v>2.4</v>
      </c>
      <c r="TBF46" s="194">
        <v>45925</v>
      </c>
      <c r="TBG46" s="195" t="s">
        <v>1892</v>
      </c>
      <c r="TBH46" s="196" t="s">
        <v>714</v>
      </c>
      <c r="TBI46" s="193">
        <v>2.4</v>
      </c>
      <c r="TBJ46" s="194">
        <v>45925</v>
      </c>
      <c r="TBK46" s="195" t="s">
        <v>1892</v>
      </c>
      <c r="TBL46" s="196" t="s">
        <v>714</v>
      </c>
      <c r="TBM46" s="193">
        <v>2.4</v>
      </c>
      <c r="TBN46" s="194">
        <v>45925</v>
      </c>
      <c r="TBO46" s="195" t="s">
        <v>1892</v>
      </c>
      <c r="TBP46" s="196" t="s">
        <v>714</v>
      </c>
      <c r="TBQ46" s="193">
        <v>2.4</v>
      </c>
      <c r="TBR46" s="194">
        <v>45925</v>
      </c>
      <c r="TBS46" s="195" t="s">
        <v>1892</v>
      </c>
      <c r="TBT46" s="196" t="s">
        <v>714</v>
      </c>
      <c r="TBU46" s="193">
        <v>2.4</v>
      </c>
      <c r="TBV46" s="194">
        <v>45925</v>
      </c>
      <c r="TBW46" s="195" t="s">
        <v>1892</v>
      </c>
      <c r="TBX46" s="196" t="s">
        <v>714</v>
      </c>
      <c r="TBY46" s="193">
        <v>2.4</v>
      </c>
      <c r="TBZ46" s="194">
        <v>45925</v>
      </c>
      <c r="TCA46" s="195" t="s">
        <v>1892</v>
      </c>
      <c r="TCB46" s="196" t="s">
        <v>714</v>
      </c>
      <c r="TCC46" s="193">
        <v>2.4</v>
      </c>
      <c r="TCD46" s="194">
        <v>45925</v>
      </c>
      <c r="TCE46" s="195" t="s">
        <v>1892</v>
      </c>
      <c r="TCF46" s="196" t="s">
        <v>714</v>
      </c>
      <c r="TCG46" s="193">
        <v>2.4</v>
      </c>
      <c r="TCH46" s="194">
        <v>45925</v>
      </c>
      <c r="TCI46" s="195" t="s">
        <v>1892</v>
      </c>
      <c r="TCJ46" s="196" t="s">
        <v>714</v>
      </c>
      <c r="TCK46" s="193">
        <v>2.4</v>
      </c>
      <c r="TCL46" s="194">
        <v>45925</v>
      </c>
      <c r="TCM46" s="195" t="s">
        <v>1892</v>
      </c>
      <c r="TCN46" s="196" t="s">
        <v>714</v>
      </c>
      <c r="TCO46" s="193">
        <v>2.4</v>
      </c>
      <c r="TCP46" s="194">
        <v>45925</v>
      </c>
      <c r="TCQ46" s="195" t="s">
        <v>1892</v>
      </c>
      <c r="TCR46" s="196" t="s">
        <v>714</v>
      </c>
      <c r="TCS46" s="193">
        <v>2.4</v>
      </c>
      <c r="TCT46" s="194">
        <v>45925</v>
      </c>
      <c r="TCU46" s="195" t="s">
        <v>1892</v>
      </c>
      <c r="TCV46" s="196" t="s">
        <v>714</v>
      </c>
      <c r="TCW46" s="193">
        <v>2.4</v>
      </c>
      <c r="TCX46" s="194">
        <v>45925</v>
      </c>
      <c r="TCY46" s="195" t="s">
        <v>1892</v>
      </c>
      <c r="TCZ46" s="196" t="s">
        <v>714</v>
      </c>
      <c r="TDA46" s="193">
        <v>2.4</v>
      </c>
      <c r="TDB46" s="194">
        <v>45925</v>
      </c>
      <c r="TDC46" s="195" t="s">
        <v>1892</v>
      </c>
      <c r="TDD46" s="196" t="s">
        <v>714</v>
      </c>
      <c r="TDE46" s="193">
        <v>2.4</v>
      </c>
      <c r="TDF46" s="194">
        <v>45925</v>
      </c>
      <c r="TDG46" s="195" t="s">
        <v>1892</v>
      </c>
      <c r="TDH46" s="196" t="s">
        <v>714</v>
      </c>
      <c r="TDI46" s="193">
        <v>2.4</v>
      </c>
      <c r="TDJ46" s="194">
        <v>45925</v>
      </c>
      <c r="TDK46" s="195" t="s">
        <v>1892</v>
      </c>
      <c r="TDL46" s="196" t="s">
        <v>714</v>
      </c>
      <c r="TDM46" s="193">
        <v>2.4</v>
      </c>
      <c r="TDN46" s="194">
        <v>45925</v>
      </c>
      <c r="TDO46" s="195" t="s">
        <v>1892</v>
      </c>
      <c r="TDP46" s="196" t="s">
        <v>714</v>
      </c>
      <c r="TDQ46" s="193">
        <v>2.4</v>
      </c>
      <c r="TDR46" s="194">
        <v>45925</v>
      </c>
      <c r="TDS46" s="195" t="s">
        <v>1892</v>
      </c>
      <c r="TDT46" s="196" t="s">
        <v>714</v>
      </c>
      <c r="TDU46" s="193">
        <v>2.4</v>
      </c>
      <c r="TDV46" s="194">
        <v>45925</v>
      </c>
      <c r="TDW46" s="195" t="s">
        <v>1892</v>
      </c>
      <c r="TDX46" s="196" t="s">
        <v>714</v>
      </c>
      <c r="TDY46" s="193">
        <v>2.4</v>
      </c>
      <c r="TDZ46" s="194">
        <v>45925</v>
      </c>
      <c r="TEA46" s="195" t="s">
        <v>1892</v>
      </c>
      <c r="TEB46" s="196" t="s">
        <v>714</v>
      </c>
      <c r="TEC46" s="193">
        <v>2.4</v>
      </c>
      <c r="TED46" s="194">
        <v>45925</v>
      </c>
      <c r="TEE46" s="195" t="s">
        <v>1892</v>
      </c>
      <c r="TEF46" s="196" t="s">
        <v>714</v>
      </c>
      <c r="TEG46" s="193">
        <v>2.4</v>
      </c>
      <c r="TEH46" s="194">
        <v>45925</v>
      </c>
      <c r="TEI46" s="195" t="s">
        <v>1892</v>
      </c>
      <c r="TEJ46" s="196" t="s">
        <v>714</v>
      </c>
      <c r="TEK46" s="193">
        <v>2.4</v>
      </c>
      <c r="TEL46" s="194">
        <v>45925</v>
      </c>
      <c r="TEM46" s="195" t="s">
        <v>1892</v>
      </c>
      <c r="TEN46" s="196" t="s">
        <v>714</v>
      </c>
      <c r="TEO46" s="193">
        <v>2.4</v>
      </c>
      <c r="TEP46" s="194">
        <v>45925</v>
      </c>
      <c r="TEQ46" s="195" t="s">
        <v>1892</v>
      </c>
      <c r="TER46" s="196" t="s">
        <v>714</v>
      </c>
      <c r="TES46" s="193">
        <v>2.4</v>
      </c>
      <c r="TET46" s="194">
        <v>45925</v>
      </c>
      <c r="TEU46" s="195" t="s">
        <v>1892</v>
      </c>
      <c r="TEV46" s="196" t="s">
        <v>714</v>
      </c>
      <c r="TEW46" s="193">
        <v>2.4</v>
      </c>
      <c r="TEX46" s="194">
        <v>45925</v>
      </c>
      <c r="TEY46" s="195" t="s">
        <v>1892</v>
      </c>
      <c r="TEZ46" s="196" t="s">
        <v>714</v>
      </c>
      <c r="TFA46" s="193">
        <v>2.4</v>
      </c>
      <c r="TFB46" s="194">
        <v>45925</v>
      </c>
      <c r="TFC46" s="195" t="s">
        <v>1892</v>
      </c>
      <c r="TFD46" s="196" t="s">
        <v>714</v>
      </c>
      <c r="TFE46" s="193">
        <v>2.4</v>
      </c>
      <c r="TFF46" s="194">
        <v>45925</v>
      </c>
      <c r="TFG46" s="195" t="s">
        <v>1892</v>
      </c>
      <c r="TFH46" s="196" t="s">
        <v>714</v>
      </c>
      <c r="TFI46" s="193">
        <v>2.4</v>
      </c>
      <c r="TFJ46" s="194">
        <v>45925</v>
      </c>
      <c r="TFK46" s="195" t="s">
        <v>1892</v>
      </c>
      <c r="TFL46" s="196" t="s">
        <v>714</v>
      </c>
      <c r="TFM46" s="193">
        <v>2.4</v>
      </c>
      <c r="TFN46" s="194">
        <v>45925</v>
      </c>
      <c r="TFO46" s="195" t="s">
        <v>1892</v>
      </c>
      <c r="TFP46" s="196" t="s">
        <v>714</v>
      </c>
      <c r="TFQ46" s="193">
        <v>2.4</v>
      </c>
      <c r="TFR46" s="194">
        <v>45925</v>
      </c>
      <c r="TFS46" s="195" t="s">
        <v>1892</v>
      </c>
      <c r="TFT46" s="196" t="s">
        <v>714</v>
      </c>
      <c r="TFU46" s="193">
        <v>2.4</v>
      </c>
      <c r="TFV46" s="194">
        <v>45925</v>
      </c>
      <c r="TFW46" s="195" t="s">
        <v>1892</v>
      </c>
      <c r="TFX46" s="196" t="s">
        <v>714</v>
      </c>
      <c r="TFY46" s="193">
        <v>2.4</v>
      </c>
      <c r="TFZ46" s="194">
        <v>45925</v>
      </c>
      <c r="TGA46" s="195" t="s">
        <v>1892</v>
      </c>
      <c r="TGB46" s="196" t="s">
        <v>714</v>
      </c>
      <c r="TGC46" s="193">
        <v>2.4</v>
      </c>
      <c r="TGD46" s="194">
        <v>45925</v>
      </c>
      <c r="TGE46" s="195" t="s">
        <v>1892</v>
      </c>
      <c r="TGF46" s="196" t="s">
        <v>714</v>
      </c>
      <c r="TGG46" s="193">
        <v>2.4</v>
      </c>
      <c r="TGH46" s="194">
        <v>45925</v>
      </c>
      <c r="TGI46" s="195" t="s">
        <v>1892</v>
      </c>
      <c r="TGJ46" s="196" t="s">
        <v>714</v>
      </c>
      <c r="TGK46" s="193">
        <v>2.4</v>
      </c>
      <c r="TGL46" s="194">
        <v>45925</v>
      </c>
      <c r="TGM46" s="195" t="s">
        <v>1892</v>
      </c>
      <c r="TGN46" s="196" t="s">
        <v>714</v>
      </c>
      <c r="TGO46" s="193">
        <v>2.4</v>
      </c>
      <c r="TGP46" s="194">
        <v>45925</v>
      </c>
      <c r="TGQ46" s="195" t="s">
        <v>1892</v>
      </c>
      <c r="TGR46" s="196" t="s">
        <v>714</v>
      </c>
      <c r="TGS46" s="193">
        <v>2.4</v>
      </c>
      <c r="TGT46" s="194">
        <v>45925</v>
      </c>
      <c r="TGU46" s="195" t="s">
        <v>1892</v>
      </c>
      <c r="TGV46" s="196" t="s">
        <v>714</v>
      </c>
      <c r="TGW46" s="193">
        <v>2.4</v>
      </c>
      <c r="TGX46" s="194">
        <v>45925</v>
      </c>
      <c r="TGY46" s="195" t="s">
        <v>1892</v>
      </c>
      <c r="TGZ46" s="196" t="s">
        <v>714</v>
      </c>
      <c r="THA46" s="193">
        <v>2.4</v>
      </c>
      <c r="THB46" s="194">
        <v>45925</v>
      </c>
      <c r="THC46" s="195" t="s">
        <v>1892</v>
      </c>
      <c r="THD46" s="196" t="s">
        <v>714</v>
      </c>
      <c r="THE46" s="193">
        <v>2.4</v>
      </c>
      <c r="THF46" s="194">
        <v>45925</v>
      </c>
      <c r="THG46" s="195" t="s">
        <v>1892</v>
      </c>
      <c r="THH46" s="196" t="s">
        <v>714</v>
      </c>
      <c r="THI46" s="193">
        <v>2.4</v>
      </c>
      <c r="THJ46" s="194">
        <v>45925</v>
      </c>
      <c r="THK46" s="195" t="s">
        <v>1892</v>
      </c>
      <c r="THL46" s="196" t="s">
        <v>714</v>
      </c>
      <c r="THM46" s="193">
        <v>2.4</v>
      </c>
      <c r="THN46" s="194">
        <v>45925</v>
      </c>
      <c r="THO46" s="195" t="s">
        <v>1892</v>
      </c>
      <c r="THP46" s="196" t="s">
        <v>714</v>
      </c>
      <c r="THQ46" s="193">
        <v>2.4</v>
      </c>
      <c r="THR46" s="194">
        <v>45925</v>
      </c>
      <c r="THS46" s="195" t="s">
        <v>1892</v>
      </c>
      <c r="THT46" s="196" t="s">
        <v>714</v>
      </c>
      <c r="THU46" s="193">
        <v>2.4</v>
      </c>
      <c r="THV46" s="194">
        <v>45925</v>
      </c>
      <c r="THW46" s="195" t="s">
        <v>1892</v>
      </c>
      <c r="THX46" s="196" t="s">
        <v>714</v>
      </c>
      <c r="THY46" s="193">
        <v>2.4</v>
      </c>
      <c r="THZ46" s="194">
        <v>45925</v>
      </c>
      <c r="TIA46" s="195" t="s">
        <v>1892</v>
      </c>
      <c r="TIB46" s="196" t="s">
        <v>714</v>
      </c>
      <c r="TIC46" s="193">
        <v>2.4</v>
      </c>
      <c r="TID46" s="194">
        <v>45925</v>
      </c>
      <c r="TIE46" s="195" t="s">
        <v>1892</v>
      </c>
      <c r="TIF46" s="196" t="s">
        <v>714</v>
      </c>
      <c r="TIG46" s="193">
        <v>2.4</v>
      </c>
      <c r="TIH46" s="194">
        <v>45925</v>
      </c>
      <c r="TII46" s="195" t="s">
        <v>1892</v>
      </c>
      <c r="TIJ46" s="196" t="s">
        <v>714</v>
      </c>
      <c r="TIK46" s="193">
        <v>2.4</v>
      </c>
      <c r="TIL46" s="194">
        <v>45925</v>
      </c>
      <c r="TIM46" s="195" t="s">
        <v>1892</v>
      </c>
      <c r="TIN46" s="196" t="s">
        <v>714</v>
      </c>
      <c r="TIO46" s="193">
        <v>2.4</v>
      </c>
      <c r="TIP46" s="194">
        <v>45925</v>
      </c>
      <c r="TIQ46" s="195" t="s">
        <v>1892</v>
      </c>
      <c r="TIR46" s="196" t="s">
        <v>714</v>
      </c>
      <c r="TIS46" s="193">
        <v>2.4</v>
      </c>
      <c r="TIT46" s="194">
        <v>45925</v>
      </c>
      <c r="TIU46" s="195" t="s">
        <v>1892</v>
      </c>
      <c r="TIV46" s="196" t="s">
        <v>714</v>
      </c>
      <c r="TIW46" s="193">
        <v>2.4</v>
      </c>
      <c r="TIX46" s="194">
        <v>45925</v>
      </c>
      <c r="TIY46" s="195" t="s">
        <v>1892</v>
      </c>
      <c r="TIZ46" s="196" t="s">
        <v>714</v>
      </c>
      <c r="TJA46" s="193">
        <v>2.4</v>
      </c>
      <c r="TJB46" s="194">
        <v>45925</v>
      </c>
      <c r="TJC46" s="195" t="s">
        <v>1892</v>
      </c>
      <c r="TJD46" s="196" t="s">
        <v>714</v>
      </c>
      <c r="TJE46" s="193">
        <v>2.4</v>
      </c>
      <c r="TJF46" s="194">
        <v>45925</v>
      </c>
      <c r="TJG46" s="195" t="s">
        <v>1892</v>
      </c>
      <c r="TJH46" s="196" t="s">
        <v>714</v>
      </c>
      <c r="TJI46" s="193">
        <v>2.4</v>
      </c>
      <c r="TJJ46" s="194">
        <v>45925</v>
      </c>
      <c r="TJK46" s="195" t="s">
        <v>1892</v>
      </c>
      <c r="TJL46" s="196" t="s">
        <v>714</v>
      </c>
      <c r="TJM46" s="193">
        <v>2.4</v>
      </c>
      <c r="TJN46" s="194">
        <v>45925</v>
      </c>
      <c r="TJO46" s="195" t="s">
        <v>1892</v>
      </c>
      <c r="TJP46" s="196" t="s">
        <v>714</v>
      </c>
      <c r="TJQ46" s="193">
        <v>2.4</v>
      </c>
      <c r="TJR46" s="194">
        <v>45925</v>
      </c>
      <c r="TJS46" s="195" t="s">
        <v>1892</v>
      </c>
      <c r="TJT46" s="196" t="s">
        <v>714</v>
      </c>
      <c r="TJU46" s="193">
        <v>2.4</v>
      </c>
      <c r="TJV46" s="194">
        <v>45925</v>
      </c>
      <c r="TJW46" s="195" t="s">
        <v>1892</v>
      </c>
      <c r="TJX46" s="196" t="s">
        <v>714</v>
      </c>
      <c r="TJY46" s="193">
        <v>2.4</v>
      </c>
      <c r="TJZ46" s="194">
        <v>45925</v>
      </c>
      <c r="TKA46" s="195" t="s">
        <v>1892</v>
      </c>
      <c r="TKB46" s="196" t="s">
        <v>714</v>
      </c>
      <c r="TKC46" s="193">
        <v>2.4</v>
      </c>
      <c r="TKD46" s="194">
        <v>45925</v>
      </c>
      <c r="TKE46" s="195" t="s">
        <v>1892</v>
      </c>
      <c r="TKF46" s="196" t="s">
        <v>714</v>
      </c>
      <c r="TKG46" s="193">
        <v>2.4</v>
      </c>
      <c r="TKH46" s="194">
        <v>45925</v>
      </c>
      <c r="TKI46" s="195" t="s">
        <v>1892</v>
      </c>
      <c r="TKJ46" s="196" t="s">
        <v>714</v>
      </c>
      <c r="TKK46" s="193">
        <v>2.4</v>
      </c>
      <c r="TKL46" s="194">
        <v>45925</v>
      </c>
      <c r="TKM46" s="195" t="s">
        <v>1892</v>
      </c>
      <c r="TKN46" s="196" t="s">
        <v>714</v>
      </c>
      <c r="TKO46" s="193">
        <v>2.4</v>
      </c>
      <c r="TKP46" s="194">
        <v>45925</v>
      </c>
      <c r="TKQ46" s="195" t="s">
        <v>1892</v>
      </c>
      <c r="TKR46" s="196" t="s">
        <v>714</v>
      </c>
      <c r="TKS46" s="193">
        <v>2.4</v>
      </c>
      <c r="TKT46" s="194">
        <v>45925</v>
      </c>
      <c r="TKU46" s="195" t="s">
        <v>1892</v>
      </c>
      <c r="TKV46" s="196" t="s">
        <v>714</v>
      </c>
      <c r="TKW46" s="193">
        <v>2.4</v>
      </c>
      <c r="TKX46" s="194">
        <v>45925</v>
      </c>
      <c r="TKY46" s="195" t="s">
        <v>1892</v>
      </c>
      <c r="TKZ46" s="196" t="s">
        <v>714</v>
      </c>
      <c r="TLA46" s="193">
        <v>2.4</v>
      </c>
      <c r="TLB46" s="194">
        <v>45925</v>
      </c>
      <c r="TLC46" s="195" t="s">
        <v>1892</v>
      </c>
      <c r="TLD46" s="196" t="s">
        <v>714</v>
      </c>
      <c r="TLE46" s="193">
        <v>2.4</v>
      </c>
      <c r="TLF46" s="194">
        <v>45925</v>
      </c>
      <c r="TLG46" s="195" t="s">
        <v>1892</v>
      </c>
      <c r="TLH46" s="196" t="s">
        <v>714</v>
      </c>
      <c r="TLI46" s="193">
        <v>2.4</v>
      </c>
      <c r="TLJ46" s="194">
        <v>45925</v>
      </c>
      <c r="TLK46" s="195" t="s">
        <v>1892</v>
      </c>
      <c r="TLL46" s="196" t="s">
        <v>714</v>
      </c>
      <c r="TLM46" s="193">
        <v>2.4</v>
      </c>
      <c r="TLN46" s="194">
        <v>45925</v>
      </c>
      <c r="TLO46" s="195" t="s">
        <v>1892</v>
      </c>
      <c r="TLP46" s="196" t="s">
        <v>714</v>
      </c>
      <c r="TLQ46" s="193">
        <v>2.4</v>
      </c>
      <c r="TLR46" s="194">
        <v>45925</v>
      </c>
      <c r="TLS46" s="195" t="s">
        <v>1892</v>
      </c>
      <c r="TLT46" s="196" t="s">
        <v>714</v>
      </c>
      <c r="TLU46" s="193">
        <v>2.4</v>
      </c>
      <c r="TLV46" s="194">
        <v>45925</v>
      </c>
      <c r="TLW46" s="195" t="s">
        <v>1892</v>
      </c>
      <c r="TLX46" s="196" t="s">
        <v>714</v>
      </c>
      <c r="TLY46" s="193">
        <v>2.4</v>
      </c>
      <c r="TLZ46" s="194">
        <v>45925</v>
      </c>
      <c r="TMA46" s="195" t="s">
        <v>1892</v>
      </c>
      <c r="TMB46" s="196" t="s">
        <v>714</v>
      </c>
      <c r="TMC46" s="193">
        <v>2.4</v>
      </c>
      <c r="TMD46" s="194">
        <v>45925</v>
      </c>
      <c r="TME46" s="195" t="s">
        <v>1892</v>
      </c>
      <c r="TMF46" s="196" t="s">
        <v>714</v>
      </c>
      <c r="TMG46" s="193">
        <v>2.4</v>
      </c>
      <c r="TMH46" s="194">
        <v>45925</v>
      </c>
      <c r="TMI46" s="195" t="s">
        <v>1892</v>
      </c>
      <c r="TMJ46" s="196" t="s">
        <v>714</v>
      </c>
      <c r="TMK46" s="193">
        <v>2.4</v>
      </c>
      <c r="TML46" s="194">
        <v>45925</v>
      </c>
      <c r="TMM46" s="195" t="s">
        <v>1892</v>
      </c>
      <c r="TMN46" s="196" t="s">
        <v>714</v>
      </c>
      <c r="TMO46" s="193">
        <v>2.4</v>
      </c>
      <c r="TMP46" s="194">
        <v>45925</v>
      </c>
      <c r="TMQ46" s="195" t="s">
        <v>1892</v>
      </c>
      <c r="TMR46" s="196" t="s">
        <v>714</v>
      </c>
      <c r="TMS46" s="193">
        <v>2.4</v>
      </c>
      <c r="TMT46" s="194">
        <v>45925</v>
      </c>
      <c r="TMU46" s="195" t="s">
        <v>1892</v>
      </c>
      <c r="TMV46" s="196" t="s">
        <v>714</v>
      </c>
      <c r="TMW46" s="193">
        <v>2.4</v>
      </c>
      <c r="TMX46" s="194">
        <v>45925</v>
      </c>
      <c r="TMY46" s="195" t="s">
        <v>1892</v>
      </c>
      <c r="TMZ46" s="196" t="s">
        <v>714</v>
      </c>
      <c r="TNA46" s="193">
        <v>2.4</v>
      </c>
      <c r="TNB46" s="194">
        <v>45925</v>
      </c>
      <c r="TNC46" s="195" t="s">
        <v>1892</v>
      </c>
      <c r="TND46" s="196" t="s">
        <v>714</v>
      </c>
      <c r="TNE46" s="193">
        <v>2.4</v>
      </c>
      <c r="TNF46" s="194">
        <v>45925</v>
      </c>
      <c r="TNG46" s="195" t="s">
        <v>1892</v>
      </c>
      <c r="TNH46" s="196" t="s">
        <v>714</v>
      </c>
      <c r="TNI46" s="193">
        <v>2.4</v>
      </c>
      <c r="TNJ46" s="194">
        <v>45925</v>
      </c>
      <c r="TNK46" s="195" t="s">
        <v>1892</v>
      </c>
      <c r="TNL46" s="196" t="s">
        <v>714</v>
      </c>
      <c r="TNM46" s="193">
        <v>2.4</v>
      </c>
      <c r="TNN46" s="194">
        <v>45925</v>
      </c>
      <c r="TNO46" s="195" t="s">
        <v>1892</v>
      </c>
      <c r="TNP46" s="196" t="s">
        <v>714</v>
      </c>
      <c r="TNQ46" s="193">
        <v>2.4</v>
      </c>
      <c r="TNR46" s="194">
        <v>45925</v>
      </c>
      <c r="TNS46" s="195" t="s">
        <v>1892</v>
      </c>
      <c r="TNT46" s="196" t="s">
        <v>714</v>
      </c>
      <c r="TNU46" s="193">
        <v>2.4</v>
      </c>
      <c r="TNV46" s="194">
        <v>45925</v>
      </c>
      <c r="TNW46" s="195" t="s">
        <v>1892</v>
      </c>
      <c r="TNX46" s="196" t="s">
        <v>714</v>
      </c>
      <c r="TNY46" s="193">
        <v>2.4</v>
      </c>
      <c r="TNZ46" s="194">
        <v>45925</v>
      </c>
      <c r="TOA46" s="195" t="s">
        <v>1892</v>
      </c>
      <c r="TOB46" s="196" t="s">
        <v>714</v>
      </c>
      <c r="TOC46" s="193">
        <v>2.4</v>
      </c>
      <c r="TOD46" s="194">
        <v>45925</v>
      </c>
      <c r="TOE46" s="195" t="s">
        <v>1892</v>
      </c>
      <c r="TOF46" s="196" t="s">
        <v>714</v>
      </c>
      <c r="TOG46" s="193">
        <v>2.4</v>
      </c>
      <c r="TOH46" s="194">
        <v>45925</v>
      </c>
      <c r="TOI46" s="195" t="s">
        <v>1892</v>
      </c>
      <c r="TOJ46" s="196" t="s">
        <v>714</v>
      </c>
      <c r="TOK46" s="193">
        <v>2.4</v>
      </c>
      <c r="TOL46" s="194">
        <v>45925</v>
      </c>
      <c r="TOM46" s="195" t="s">
        <v>1892</v>
      </c>
      <c r="TON46" s="196" t="s">
        <v>714</v>
      </c>
      <c r="TOO46" s="193">
        <v>2.4</v>
      </c>
      <c r="TOP46" s="194">
        <v>45925</v>
      </c>
      <c r="TOQ46" s="195" t="s">
        <v>1892</v>
      </c>
      <c r="TOR46" s="196" t="s">
        <v>714</v>
      </c>
      <c r="TOS46" s="193">
        <v>2.4</v>
      </c>
      <c r="TOT46" s="194">
        <v>45925</v>
      </c>
      <c r="TOU46" s="195" t="s">
        <v>1892</v>
      </c>
      <c r="TOV46" s="196" t="s">
        <v>714</v>
      </c>
      <c r="TOW46" s="193">
        <v>2.4</v>
      </c>
      <c r="TOX46" s="194">
        <v>45925</v>
      </c>
      <c r="TOY46" s="195" t="s">
        <v>1892</v>
      </c>
      <c r="TOZ46" s="196" t="s">
        <v>714</v>
      </c>
      <c r="TPA46" s="193">
        <v>2.4</v>
      </c>
      <c r="TPB46" s="194">
        <v>45925</v>
      </c>
      <c r="TPC46" s="195" t="s">
        <v>1892</v>
      </c>
      <c r="TPD46" s="196" t="s">
        <v>714</v>
      </c>
      <c r="TPE46" s="193">
        <v>2.4</v>
      </c>
      <c r="TPF46" s="194">
        <v>45925</v>
      </c>
      <c r="TPG46" s="195" t="s">
        <v>1892</v>
      </c>
      <c r="TPH46" s="196" t="s">
        <v>714</v>
      </c>
      <c r="TPI46" s="193">
        <v>2.4</v>
      </c>
      <c r="TPJ46" s="194">
        <v>45925</v>
      </c>
      <c r="TPK46" s="195" t="s">
        <v>1892</v>
      </c>
      <c r="TPL46" s="196" t="s">
        <v>714</v>
      </c>
      <c r="TPM46" s="193">
        <v>2.4</v>
      </c>
      <c r="TPN46" s="194">
        <v>45925</v>
      </c>
      <c r="TPO46" s="195" t="s">
        <v>1892</v>
      </c>
      <c r="TPP46" s="196" t="s">
        <v>714</v>
      </c>
      <c r="TPQ46" s="193">
        <v>2.4</v>
      </c>
      <c r="TPR46" s="194">
        <v>45925</v>
      </c>
      <c r="TPS46" s="195" t="s">
        <v>1892</v>
      </c>
      <c r="TPT46" s="196" t="s">
        <v>714</v>
      </c>
      <c r="TPU46" s="193">
        <v>2.4</v>
      </c>
      <c r="TPV46" s="194">
        <v>45925</v>
      </c>
      <c r="TPW46" s="195" t="s">
        <v>1892</v>
      </c>
      <c r="TPX46" s="196" t="s">
        <v>714</v>
      </c>
      <c r="TPY46" s="193">
        <v>2.4</v>
      </c>
      <c r="TPZ46" s="194">
        <v>45925</v>
      </c>
      <c r="TQA46" s="195" t="s">
        <v>1892</v>
      </c>
      <c r="TQB46" s="196" t="s">
        <v>714</v>
      </c>
      <c r="TQC46" s="193">
        <v>2.4</v>
      </c>
      <c r="TQD46" s="194">
        <v>45925</v>
      </c>
      <c r="TQE46" s="195" t="s">
        <v>1892</v>
      </c>
      <c r="TQF46" s="196" t="s">
        <v>714</v>
      </c>
      <c r="TQG46" s="193">
        <v>2.4</v>
      </c>
      <c r="TQH46" s="194">
        <v>45925</v>
      </c>
      <c r="TQI46" s="195" t="s">
        <v>1892</v>
      </c>
      <c r="TQJ46" s="196" t="s">
        <v>714</v>
      </c>
      <c r="TQK46" s="193">
        <v>2.4</v>
      </c>
      <c r="TQL46" s="194">
        <v>45925</v>
      </c>
      <c r="TQM46" s="195" t="s">
        <v>1892</v>
      </c>
      <c r="TQN46" s="196" t="s">
        <v>714</v>
      </c>
      <c r="TQO46" s="193">
        <v>2.4</v>
      </c>
      <c r="TQP46" s="194">
        <v>45925</v>
      </c>
      <c r="TQQ46" s="195" t="s">
        <v>1892</v>
      </c>
      <c r="TQR46" s="196" t="s">
        <v>714</v>
      </c>
      <c r="TQS46" s="193">
        <v>2.4</v>
      </c>
      <c r="TQT46" s="194">
        <v>45925</v>
      </c>
      <c r="TQU46" s="195" t="s">
        <v>1892</v>
      </c>
      <c r="TQV46" s="196" t="s">
        <v>714</v>
      </c>
      <c r="TQW46" s="193">
        <v>2.4</v>
      </c>
      <c r="TQX46" s="194">
        <v>45925</v>
      </c>
      <c r="TQY46" s="195" t="s">
        <v>1892</v>
      </c>
      <c r="TQZ46" s="196" t="s">
        <v>714</v>
      </c>
      <c r="TRA46" s="193">
        <v>2.4</v>
      </c>
      <c r="TRB46" s="194">
        <v>45925</v>
      </c>
      <c r="TRC46" s="195" t="s">
        <v>1892</v>
      </c>
      <c r="TRD46" s="196" t="s">
        <v>714</v>
      </c>
      <c r="TRE46" s="193">
        <v>2.4</v>
      </c>
      <c r="TRF46" s="194">
        <v>45925</v>
      </c>
      <c r="TRG46" s="195" t="s">
        <v>1892</v>
      </c>
      <c r="TRH46" s="196" t="s">
        <v>714</v>
      </c>
      <c r="TRI46" s="193">
        <v>2.4</v>
      </c>
      <c r="TRJ46" s="194">
        <v>45925</v>
      </c>
      <c r="TRK46" s="195" t="s">
        <v>1892</v>
      </c>
      <c r="TRL46" s="196" t="s">
        <v>714</v>
      </c>
      <c r="TRM46" s="193">
        <v>2.4</v>
      </c>
      <c r="TRN46" s="194">
        <v>45925</v>
      </c>
      <c r="TRO46" s="195" t="s">
        <v>1892</v>
      </c>
      <c r="TRP46" s="196" t="s">
        <v>714</v>
      </c>
      <c r="TRQ46" s="193">
        <v>2.4</v>
      </c>
      <c r="TRR46" s="194">
        <v>45925</v>
      </c>
      <c r="TRS46" s="195" t="s">
        <v>1892</v>
      </c>
      <c r="TRT46" s="196" t="s">
        <v>714</v>
      </c>
      <c r="TRU46" s="193">
        <v>2.4</v>
      </c>
      <c r="TRV46" s="194">
        <v>45925</v>
      </c>
      <c r="TRW46" s="195" t="s">
        <v>1892</v>
      </c>
      <c r="TRX46" s="196" t="s">
        <v>714</v>
      </c>
      <c r="TRY46" s="193">
        <v>2.4</v>
      </c>
      <c r="TRZ46" s="194">
        <v>45925</v>
      </c>
      <c r="TSA46" s="195" t="s">
        <v>1892</v>
      </c>
      <c r="TSB46" s="196" t="s">
        <v>714</v>
      </c>
      <c r="TSC46" s="193">
        <v>2.4</v>
      </c>
      <c r="TSD46" s="194">
        <v>45925</v>
      </c>
      <c r="TSE46" s="195" t="s">
        <v>1892</v>
      </c>
      <c r="TSF46" s="196" t="s">
        <v>714</v>
      </c>
      <c r="TSG46" s="193">
        <v>2.4</v>
      </c>
      <c r="TSH46" s="194">
        <v>45925</v>
      </c>
      <c r="TSI46" s="195" t="s">
        <v>1892</v>
      </c>
      <c r="TSJ46" s="196" t="s">
        <v>714</v>
      </c>
      <c r="TSK46" s="193">
        <v>2.4</v>
      </c>
      <c r="TSL46" s="194">
        <v>45925</v>
      </c>
      <c r="TSM46" s="195" t="s">
        <v>1892</v>
      </c>
      <c r="TSN46" s="196" t="s">
        <v>714</v>
      </c>
      <c r="TSO46" s="193">
        <v>2.4</v>
      </c>
      <c r="TSP46" s="194">
        <v>45925</v>
      </c>
      <c r="TSQ46" s="195" t="s">
        <v>1892</v>
      </c>
      <c r="TSR46" s="196" t="s">
        <v>714</v>
      </c>
      <c r="TSS46" s="193">
        <v>2.4</v>
      </c>
      <c r="TST46" s="194">
        <v>45925</v>
      </c>
      <c r="TSU46" s="195" t="s">
        <v>1892</v>
      </c>
      <c r="TSV46" s="196" t="s">
        <v>714</v>
      </c>
      <c r="TSW46" s="193">
        <v>2.4</v>
      </c>
      <c r="TSX46" s="194">
        <v>45925</v>
      </c>
      <c r="TSY46" s="195" t="s">
        <v>1892</v>
      </c>
      <c r="TSZ46" s="196" t="s">
        <v>714</v>
      </c>
      <c r="TTA46" s="193">
        <v>2.4</v>
      </c>
      <c r="TTB46" s="194">
        <v>45925</v>
      </c>
      <c r="TTC46" s="195" t="s">
        <v>1892</v>
      </c>
      <c r="TTD46" s="196" t="s">
        <v>714</v>
      </c>
      <c r="TTE46" s="193">
        <v>2.4</v>
      </c>
      <c r="TTF46" s="194">
        <v>45925</v>
      </c>
      <c r="TTG46" s="195" t="s">
        <v>1892</v>
      </c>
      <c r="TTH46" s="196" t="s">
        <v>714</v>
      </c>
      <c r="TTI46" s="193">
        <v>2.4</v>
      </c>
      <c r="TTJ46" s="194">
        <v>45925</v>
      </c>
      <c r="TTK46" s="195" t="s">
        <v>1892</v>
      </c>
      <c r="TTL46" s="196" t="s">
        <v>714</v>
      </c>
      <c r="TTM46" s="193">
        <v>2.4</v>
      </c>
      <c r="TTN46" s="194">
        <v>45925</v>
      </c>
      <c r="TTO46" s="195" t="s">
        <v>1892</v>
      </c>
      <c r="TTP46" s="196" t="s">
        <v>714</v>
      </c>
      <c r="TTQ46" s="193">
        <v>2.4</v>
      </c>
      <c r="TTR46" s="194">
        <v>45925</v>
      </c>
      <c r="TTS46" s="195" t="s">
        <v>1892</v>
      </c>
      <c r="TTT46" s="196" t="s">
        <v>714</v>
      </c>
      <c r="TTU46" s="193">
        <v>2.4</v>
      </c>
      <c r="TTV46" s="194">
        <v>45925</v>
      </c>
      <c r="TTW46" s="195" t="s">
        <v>1892</v>
      </c>
      <c r="TTX46" s="196" t="s">
        <v>714</v>
      </c>
      <c r="TTY46" s="193">
        <v>2.4</v>
      </c>
      <c r="TTZ46" s="194">
        <v>45925</v>
      </c>
      <c r="TUA46" s="195" t="s">
        <v>1892</v>
      </c>
      <c r="TUB46" s="196" t="s">
        <v>714</v>
      </c>
      <c r="TUC46" s="193">
        <v>2.4</v>
      </c>
      <c r="TUD46" s="194">
        <v>45925</v>
      </c>
      <c r="TUE46" s="195" t="s">
        <v>1892</v>
      </c>
      <c r="TUF46" s="196" t="s">
        <v>714</v>
      </c>
      <c r="TUG46" s="193">
        <v>2.4</v>
      </c>
      <c r="TUH46" s="194">
        <v>45925</v>
      </c>
      <c r="TUI46" s="195" t="s">
        <v>1892</v>
      </c>
      <c r="TUJ46" s="196" t="s">
        <v>714</v>
      </c>
      <c r="TUK46" s="193">
        <v>2.4</v>
      </c>
      <c r="TUL46" s="194">
        <v>45925</v>
      </c>
      <c r="TUM46" s="195" t="s">
        <v>1892</v>
      </c>
      <c r="TUN46" s="196" t="s">
        <v>714</v>
      </c>
      <c r="TUO46" s="193">
        <v>2.4</v>
      </c>
      <c r="TUP46" s="194">
        <v>45925</v>
      </c>
      <c r="TUQ46" s="195" t="s">
        <v>1892</v>
      </c>
      <c r="TUR46" s="196" t="s">
        <v>714</v>
      </c>
      <c r="TUS46" s="193">
        <v>2.4</v>
      </c>
      <c r="TUT46" s="194">
        <v>45925</v>
      </c>
      <c r="TUU46" s="195" t="s">
        <v>1892</v>
      </c>
      <c r="TUV46" s="196" t="s">
        <v>714</v>
      </c>
      <c r="TUW46" s="193">
        <v>2.4</v>
      </c>
      <c r="TUX46" s="194">
        <v>45925</v>
      </c>
      <c r="TUY46" s="195" t="s">
        <v>1892</v>
      </c>
      <c r="TUZ46" s="196" t="s">
        <v>714</v>
      </c>
      <c r="TVA46" s="193">
        <v>2.4</v>
      </c>
      <c r="TVB46" s="194">
        <v>45925</v>
      </c>
      <c r="TVC46" s="195" t="s">
        <v>1892</v>
      </c>
      <c r="TVD46" s="196" t="s">
        <v>714</v>
      </c>
      <c r="TVE46" s="193">
        <v>2.4</v>
      </c>
      <c r="TVF46" s="194">
        <v>45925</v>
      </c>
      <c r="TVG46" s="195" t="s">
        <v>1892</v>
      </c>
      <c r="TVH46" s="196" t="s">
        <v>714</v>
      </c>
      <c r="TVI46" s="193">
        <v>2.4</v>
      </c>
      <c r="TVJ46" s="194">
        <v>45925</v>
      </c>
      <c r="TVK46" s="195" t="s">
        <v>1892</v>
      </c>
      <c r="TVL46" s="196" t="s">
        <v>714</v>
      </c>
      <c r="TVM46" s="193">
        <v>2.4</v>
      </c>
      <c r="TVN46" s="194">
        <v>45925</v>
      </c>
      <c r="TVO46" s="195" t="s">
        <v>1892</v>
      </c>
      <c r="TVP46" s="196" t="s">
        <v>714</v>
      </c>
      <c r="TVQ46" s="193">
        <v>2.4</v>
      </c>
      <c r="TVR46" s="194">
        <v>45925</v>
      </c>
      <c r="TVS46" s="195" t="s">
        <v>1892</v>
      </c>
      <c r="TVT46" s="196" t="s">
        <v>714</v>
      </c>
      <c r="TVU46" s="193">
        <v>2.4</v>
      </c>
      <c r="TVV46" s="194">
        <v>45925</v>
      </c>
      <c r="TVW46" s="195" t="s">
        <v>1892</v>
      </c>
      <c r="TVX46" s="196" t="s">
        <v>714</v>
      </c>
      <c r="TVY46" s="193">
        <v>2.4</v>
      </c>
      <c r="TVZ46" s="194">
        <v>45925</v>
      </c>
      <c r="TWA46" s="195" t="s">
        <v>1892</v>
      </c>
      <c r="TWB46" s="196" t="s">
        <v>714</v>
      </c>
      <c r="TWC46" s="193">
        <v>2.4</v>
      </c>
      <c r="TWD46" s="194">
        <v>45925</v>
      </c>
      <c r="TWE46" s="195" t="s">
        <v>1892</v>
      </c>
      <c r="TWF46" s="196" t="s">
        <v>714</v>
      </c>
      <c r="TWG46" s="193">
        <v>2.4</v>
      </c>
      <c r="TWH46" s="194">
        <v>45925</v>
      </c>
      <c r="TWI46" s="195" t="s">
        <v>1892</v>
      </c>
      <c r="TWJ46" s="196" t="s">
        <v>714</v>
      </c>
      <c r="TWK46" s="193">
        <v>2.4</v>
      </c>
      <c r="TWL46" s="194">
        <v>45925</v>
      </c>
      <c r="TWM46" s="195" t="s">
        <v>1892</v>
      </c>
      <c r="TWN46" s="196" t="s">
        <v>714</v>
      </c>
      <c r="TWO46" s="193">
        <v>2.4</v>
      </c>
      <c r="TWP46" s="194">
        <v>45925</v>
      </c>
      <c r="TWQ46" s="195" t="s">
        <v>1892</v>
      </c>
      <c r="TWR46" s="196" t="s">
        <v>714</v>
      </c>
      <c r="TWS46" s="193">
        <v>2.4</v>
      </c>
      <c r="TWT46" s="194">
        <v>45925</v>
      </c>
      <c r="TWU46" s="195" t="s">
        <v>1892</v>
      </c>
      <c r="TWV46" s="196" t="s">
        <v>714</v>
      </c>
      <c r="TWW46" s="193">
        <v>2.4</v>
      </c>
      <c r="TWX46" s="194">
        <v>45925</v>
      </c>
      <c r="TWY46" s="195" t="s">
        <v>1892</v>
      </c>
      <c r="TWZ46" s="196" t="s">
        <v>714</v>
      </c>
      <c r="TXA46" s="193">
        <v>2.4</v>
      </c>
      <c r="TXB46" s="194">
        <v>45925</v>
      </c>
      <c r="TXC46" s="195" t="s">
        <v>1892</v>
      </c>
      <c r="TXD46" s="196" t="s">
        <v>714</v>
      </c>
      <c r="TXE46" s="193">
        <v>2.4</v>
      </c>
      <c r="TXF46" s="194">
        <v>45925</v>
      </c>
      <c r="TXG46" s="195" t="s">
        <v>1892</v>
      </c>
      <c r="TXH46" s="196" t="s">
        <v>714</v>
      </c>
      <c r="TXI46" s="193">
        <v>2.4</v>
      </c>
      <c r="TXJ46" s="194">
        <v>45925</v>
      </c>
      <c r="TXK46" s="195" t="s">
        <v>1892</v>
      </c>
      <c r="TXL46" s="196" t="s">
        <v>714</v>
      </c>
      <c r="TXM46" s="193">
        <v>2.4</v>
      </c>
      <c r="TXN46" s="194">
        <v>45925</v>
      </c>
      <c r="TXO46" s="195" t="s">
        <v>1892</v>
      </c>
      <c r="TXP46" s="196" t="s">
        <v>714</v>
      </c>
      <c r="TXQ46" s="193">
        <v>2.4</v>
      </c>
      <c r="TXR46" s="194">
        <v>45925</v>
      </c>
      <c r="TXS46" s="195" t="s">
        <v>1892</v>
      </c>
      <c r="TXT46" s="196" t="s">
        <v>714</v>
      </c>
      <c r="TXU46" s="193">
        <v>2.4</v>
      </c>
      <c r="TXV46" s="194">
        <v>45925</v>
      </c>
      <c r="TXW46" s="195" t="s">
        <v>1892</v>
      </c>
      <c r="TXX46" s="196" t="s">
        <v>714</v>
      </c>
      <c r="TXY46" s="193">
        <v>2.4</v>
      </c>
      <c r="TXZ46" s="194">
        <v>45925</v>
      </c>
      <c r="TYA46" s="195" t="s">
        <v>1892</v>
      </c>
      <c r="TYB46" s="196" t="s">
        <v>714</v>
      </c>
      <c r="TYC46" s="193">
        <v>2.4</v>
      </c>
      <c r="TYD46" s="194">
        <v>45925</v>
      </c>
      <c r="TYE46" s="195" t="s">
        <v>1892</v>
      </c>
      <c r="TYF46" s="196" t="s">
        <v>714</v>
      </c>
      <c r="TYG46" s="193">
        <v>2.4</v>
      </c>
      <c r="TYH46" s="194">
        <v>45925</v>
      </c>
      <c r="TYI46" s="195" t="s">
        <v>1892</v>
      </c>
      <c r="TYJ46" s="196" t="s">
        <v>714</v>
      </c>
      <c r="TYK46" s="193">
        <v>2.4</v>
      </c>
      <c r="TYL46" s="194">
        <v>45925</v>
      </c>
      <c r="TYM46" s="195" t="s">
        <v>1892</v>
      </c>
      <c r="TYN46" s="196" t="s">
        <v>714</v>
      </c>
      <c r="TYO46" s="193">
        <v>2.4</v>
      </c>
      <c r="TYP46" s="194">
        <v>45925</v>
      </c>
      <c r="TYQ46" s="195" t="s">
        <v>1892</v>
      </c>
      <c r="TYR46" s="196" t="s">
        <v>714</v>
      </c>
      <c r="TYS46" s="193">
        <v>2.4</v>
      </c>
      <c r="TYT46" s="194">
        <v>45925</v>
      </c>
      <c r="TYU46" s="195" t="s">
        <v>1892</v>
      </c>
      <c r="TYV46" s="196" t="s">
        <v>714</v>
      </c>
      <c r="TYW46" s="193">
        <v>2.4</v>
      </c>
      <c r="TYX46" s="194">
        <v>45925</v>
      </c>
      <c r="TYY46" s="195" t="s">
        <v>1892</v>
      </c>
      <c r="TYZ46" s="196" t="s">
        <v>714</v>
      </c>
      <c r="TZA46" s="193">
        <v>2.4</v>
      </c>
      <c r="TZB46" s="194">
        <v>45925</v>
      </c>
      <c r="TZC46" s="195" t="s">
        <v>1892</v>
      </c>
      <c r="TZD46" s="196" t="s">
        <v>714</v>
      </c>
      <c r="TZE46" s="193">
        <v>2.4</v>
      </c>
      <c r="TZF46" s="194">
        <v>45925</v>
      </c>
      <c r="TZG46" s="195" t="s">
        <v>1892</v>
      </c>
      <c r="TZH46" s="196" t="s">
        <v>714</v>
      </c>
      <c r="TZI46" s="193">
        <v>2.4</v>
      </c>
      <c r="TZJ46" s="194">
        <v>45925</v>
      </c>
      <c r="TZK46" s="195" t="s">
        <v>1892</v>
      </c>
      <c r="TZL46" s="196" t="s">
        <v>714</v>
      </c>
      <c r="TZM46" s="193">
        <v>2.4</v>
      </c>
      <c r="TZN46" s="194">
        <v>45925</v>
      </c>
      <c r="TZO46" s="195" t="s">
        <v>1892</v>
      </c>
      <c r="TZP46" s="196" t="s">
        <v>714</v>
      </c>
      <c r="TZQ46" s="193">
        <v>2.4</v>
      </c>
      <c r="TZR46" s="194">
        <v>45925</v>
      </c>
      <c r="TZS46" s="195" t="s">
        <v>1892</v>
      </c>
      <c r="TZT46" s="196" t="s">
        <v>714</v>
      </c>
      <c r="TZU46" s="193">
        <v>2.4</v>
      </c>
      <c r="TZV46" s="194">
        <v>45925</v>
      </c>
      <c r="TZW46" s="195" t="s">
        <v>1892</v>
      </c>
      <c r="TZX46" s="196" t="s">
        <v>714</v>
      </c>
      <c r="TZY46" s="193">
        <v>2.4</v>
      </c>
      <c r="TZZ46" s="194">
        <v>45925</v>
      </c>
      <c r="UAA46" s="195" t="s">
        <v>1892</v>
      </c>
      <c r="UAB46" s="196" t="s">
        <v>714</v>
      </c>
      <c r="UAC46" s="193">
        <v>2.4</v>
      </c>
      <c r="UAD46" s="194">
        <v>45925</v>
      </c>
      <c r="UAE46" s="195" t="s">
        <v>1892</v>
      </c>
      <c r="UAF46" s="196" t="s">
        <v>714</v>
      </c>
      <c r="UAG46" s="193">
        <v>2.4</v>
      </c>
      <c r="UAH46" s="194">
        <v>45925</v>
      </c>
      <c r="UAI46" s="195" t="s">
        <v>1892</v>
      </c>
      <c r="UAJ46" s="196" t="s">
        <v>714</v>
      </c>
      <c r="UAK46" s="193">
        <v>2.4</v>
      </c>
      <c r="UAL46" s="194">
        <v>45925</v>
      </c>
      <c r="UAM46" s="195" t="s">
        <v>1892</v>
      </c>
      <c r="UAN46" s="196" t="s">
        <v>714</v>
      </c>
      <c r="UAO46" s="193">
        <v>2.4</v>
      </c>
      <c r="UAP46" s="194">
        <v>45925</v>
      </c>
      <c r="UAQ46" s="195" t="s">
        <v>1892</v>
      </c>
      <c r="UAR46" s="196" t="s">
        <v>714</v>
      </c>
      <c r="UAS46" s="193">
        <v>2.4</v>
      </c>
      <c r="UAT46" s="194">
        <v>45925</v>
      </c>
      <c r="UAU46" s="195" t="s">
        <v>1892</v>
      </c>
      <c r="UAV46" s="196" t="s">
        <v>714</v>
      </c>
      <c r="UAW46" s="193">
        <v>2.4</v>
      </c>
      <c r="UAX46" s="194">
        <v>45925</v>
      </c>
      <c r="UAY46" s="195" t="s">
        <v>1892</v>
      </c>
      <c r="UAZ46" s="196" t="s">
        <v>714</v>
      </c>
      <c r="UBA46" s="193">
        <v>2.4</v>
      </c>
      <c r="UBB46" s="194">
        <v>45925</v>
      </c>
      <c r="UBC46" s="195" t="s">
        <v>1892</v>
      </c>
      <c r="UBD46" s="196" t="s">
        <v>714</v>
      </c>
      <c r="UBE46" s="193">
        <v>2.4</v>
      </c>
      <c r="UBF46" s="194">
        <v>45925</v>
      </c>
      <c r="UBG46" s="195" t="s">
        <v>1892</v>
      </c>
      <c r="UBH46" s="196" t="s">
        <v>714</v>
      </c>
      <c r="UBI46" s="193">
        <v>2.4</v>
      </c>
      <c r="UBJ46" s="194">
        <v>45925</v>
      </c>
      <c r="UBK46" s="195" t="s">
        <v>1892</v>
      </c>
      <c r="UBL46" s="196" t="s">
        <v>714</v>
      </c>
      <c r="UBM46" s="193">
        <v>2.4</v>
      </c>
      <c r="UBN46" s="194">
        <v>45925</v>
      </c>
      <c r="UBO46" s="195" t="s">
        <v>1892</v>
      </c>
      <c r="UBP46" s="196" t="s">
        <v>714</v>
      </c>
      <c r="UBQ46" s="193">
        <v>2.4</v>
      </c>
      <c r="UBR46" s="194">
        <v>45925</v>
      </c>
      <c r="UBS46" s="195" t="s">
        <v>1892</v>
      </c>
      <c r="UBT46" s="196" t="s">
        <v>714</v>
      </c>
      <c r="UBU46" s="193">
        <v>2.4</v>
      </c>
      <c r="UBV46" s="194">
        <v>45925</v>
      </c>
      <c r="UBW46" s="195" t="s">
        <v>1892</v>
      </c>
      <c r="UBX46" s="196" t="s">
        <v>714</v>
      </c>
      <c r="UBY46" s="193">
        <v>2.4</v>
      </c>
      <c r="UBZ46" s="194">
        <v>45925</v>
      </c>
      <c r="UCA46" s="195" t="s">
        <v>1892</v>
      </c>
      <c r="UCB46" s="196" t="s">
        <v>714</v>
      </c>
      <c r="UCC46" s="193">
        <v>2.4</v>
      </c>
      <c r="UCD46" s="194">
        <v>45925</v>
      </c>
      <c r="UCE46" s="195" t="s">
        <v>1892</v>
      </c>
      <c r="UCF46" s="196" t="s">
        <v>714</v>
      </c>
      <c r="UCG46" s="193">
        <v>2.4</v>
      </c>
      <c r="UCH46" s="194">
        <v>45925</v>
      </c>
      <c r="UCI46" s="195" t="s">
        <v>1892</v>
      </c>
      <c r="UCJ46" s="196" t="s">
        <v>714</v>
      </c>
      <c r="UCK46" s="193">
        <v>2.4</v>
      </c>
      <c r="UCL46" s="194">
        <v>45925</v>
      </c>
      <c r="UCM46" s="195" t="s">
        <v>1892</v>
      </c>
      <c r="UCN46" s="196" t="s">
        <v>714</v>
      </c>
      <c r="UCO46" s="193">
        <v>2.4</v>
      </c>
      <c r="UCP46" s="194">
        <v>45925</v>
      </c>
      <c r="UCQ46" s="195" t="s">
        <v>1892</v>
      </c>
      <c r="UCR46" s="196" t="s">
        <v>714</v>
      </c>
      <c r="UCS46" s="193">
        <v>2.4</v>
      </c>
      <c r="UCT46" s="194">
        <v>45925</v>
      </c>
      <c r="UCU46" s="195" t="s">
        <v>1892</v>
      </c>
      <c r="UCV46" s="196" t="s">
        <v>714</v>
      </c>
      <c r="UCW46" s="193">
        <v>2.4</v>
      </c>
      <c r="UCX46" s="194">
        <v>45925</v>
      </c>
      <c r="UCY46" s="195" t="s">
        <v>1892</v>
      </c>
      <c r="UCZ46" s="196" t="s">
        <v>714</v>
      </c>
      <c r="UDA46" s="193">
        <v>2.4</v>
      </c>
      <c r="UDB46" s="194">
        <v>45925</v>
      </c>
      <c r="UDC46" s="195" t="s">
        <v>1892</v>
      </c>
      <c r="UDD46" s="196" t="s">
        <v>714</v>
      </c>
      <c r="UDE46" s="193">
        <v>2.4</v>
      </c>
      <c r="UDF46" s="194">
        <v>45925</v>
      </c>
      <c r="UDG46" s="195" t="s">
        <v>1892</v>
      </c>
      <c r="UDH46" s="196" t="s">
        <v>714</v>
      </c>
      <c r="UDI46" s="193">
        <v>2.4</v>
      </c>
      <c r="UDJ46" s="194">
        <v>45925</v>
      </c>
      <c r="UDK46" s="195" t="s">
        <v>1892</v>
      </c>
      <c r="UDL46" s="196" t="s">
        <v>714</v>
      </c>
      <c r="UDM46" s="193">
        <v>2.4</v>
      </c>
      <c r="UDN46" s="194">
        <v>45925</v>
      </c>
      <c r="UDO46" s="195" t="s">
        <v>1892</v>
      </c>
      <c r="UDP46" s="196" t="s">
        <v>714</v>
      </c>
      <c r="UDQ46" s="193">
        <v>2.4</v>
      </c>
      <c r="UDR46" s="194">
        <v>45925</v>
      </c>
      <c r="UDS46" s="195" t="s">
        <v>1892</v>
      </c>
      <c r="UDT46" s="196" t="s">
        <v>714</v>
      </c>
      <c r="UDU46" s="193">
        <v>2.4</v>
      </c>
      <c r="UDV46" s="194">
        <v>45925</v>
      </c>
      <c r="UDW46" s="195" t="s">
        <v>1892</v>
      </c>
      <c r="UDX46" s="196" t="s">
        <v>714</v>
      </c>
      <c r="UDY46" s="193">
        <v>2.4</v>
      </c>
      <c r="UDZ46" s="194">
        <v>45925</v>
      </c>
      <c r="UEA46" s="195" t="s">
        <v>1892</v>
      </c>
      <c r="UEB46" s="196" t="s">
        <v>714</v>
      </c>
      <c r="UEC46" s="193">
        <v>2.4</v>
      </c>
      <c r="UED46" s="194">
        <v>45925</v>
      </c>
      <c r="UEE46" s="195" t="s">
        <v>1892</v>
      </c>
      <c r="UEF46" s="196" t="s">
        <v>714</v>
      </c>
      <c r="UEG46" s="193">
        <v>2.4</v>
      </c>
      <c r="UEH46" s="194">
        <v>45925</v>
      </c>
      <c r="UEI46" s="195" t="s">
        <v>1892</v>
      </c>
      <c r="UEJ46" s="196" t="s">
        <v>714</v>
      </c>
      <c r="UEK46" s="193">
        <v>2.4</v>
      </c>
      <c r="UEL46" s="194">
        <v>45925</v>
      </c>
      <c r="UEM46" s="195" t="s">
        <v>1892</v>
      </c>
      <c r="UEN46" s="196" t="s">
        <v>714</v>
      </c>
      <c r="UEO46" s="193">
        <v>2.4</v>
      </c>
      <c r="UEP46" s="194">
        <v>45925</v>
      </c>
      <c r="UEQ46" s="195" t="s">
        <v>1892</v>
      </c>
      <c r="UER46" s="196" t="s">
        <v>714</v>
      </c>
      <c r="UES46" s="193">
        <v>2.4</v>
      </c>
      <c r="UET46" s="194">
        <v>45925</v>
      </c>
      <c r="UEU46" s="195" t="s">
        <v>1892</v>
      </c>
      <c r="UEV46" s="196" t="s">
        <v>714</v>
      </c>
      <c r="UEW46" s="193">
        <v>2.4</v>
      </c>
      <c r="UEX46" s="194">
        <v>45925</v>
      </c>
      <c r="UEY46" s="195" t="s">
        <v>1892</v>
      </c>
      <c r="UEZ46" s="196" t="s">
        <v>714</v>
      </c>
      <c r="UFA46" s="193">
        <v>2.4</v>
      </c>
      <c r="UFB46" s="194">
        <v>45925</v>
      </c>
      <c r="UFC46" s="195" t="s">
        <v>1892</v>
      </c>
      <c r="UFD46" s="196" t="s">
        <v>714</v>
      </c>
      <c r="UFE46" s="193">
        <v>2.4</v>
      </c>
      <c r="UFF46" s="194">
        <v>45925</v>
      </c>
      <c r="UFG46" s="195" t="s">
        <v>1892</v>
      </c>
      <c r="UFH46" s="196" t="s">
        <v>714</v>
      </c>
      <c r="UFI46" s="193">
        <v>2.4</v>
      </c>
      <c r="UFJ46" s="194">
        <v>45925</v>
      </c>
      <c r="UFK46" s="195" t="s">
        <v>1892</v>
      </c>
      <c r="UFL46" s="196" t="s">
        <v>714</v>
      </c>
      <c r="UFM46" s="193">
        <v>2.4</v>
      </c>
      <c r="UFN46" s="194">
        <v>45925</v>
      </c>
      <c r="UFO46" s="195" t="s">
        <v>1892</v>
      </c>
      <c r="UFP46" s="196" t="s">
        <v>714</v>
      </c>
      <c r="UFQ46" s="193">
        <v>2.4</v>
      </c>
      <c r="UFR46" s="194">
        <v>45925</v>
      </c>
      <c r="UFS46" s="195" t="s">
        <v>1892</v>
      </c>
      <c r="UFT46" s="196" t="s">
        <v>714</v>
      </c>
      <c r="UFU46" s="193">
        <v>2.4</v>
      </c>
      <c r="UFV46" s="194">
        <v>45925</v>
      </c>
      <c r="UFW46" s="195" t="s">
        <v>1892</v>
      </c>
      <c r="UFX46" s="196" t="s">
        <v>714</v>
      </c>
      <c r="UFY46" s="193">
        <v>2.4</v>
      </c>
      <c r="UFZ46" s="194">
        <v>45925</v>
      </c>
      <c r="UGA46" s="195" t="s">
        <v>1892</v>
      </c>
      <c r="UGB46" s="196" t="s">
        <v>714</v>
      </c>
      <c r="UGC46" s="193">
        <v>2.4</v>
      </c>
      <c r="UGD46" s="194">
        <v>45925</v>
      </c>
      <c r="UGE46" s="195" t="s">
        <v>1892</v>
      </c>
      <c r="UGF46" s="196" t="s">
        <v>714</v>
      </c>
      <c r="UGG46" s="193">
        <v>2.4</v>
      </c>
      <c r="UGH46" s="194">
        <v>45925</v>
      </c>
      <c r="UGI46" s="195" t="s">
        <v>1892</v>
      </c>
      <c r="UGJ46" s="196" t="s">
        <v>714</v>
      </c>
      <c r="UGK46" s="193">
        <v>2.4</v>
      </c>
      <c r="UGL46" s="194">
        <v>45925</v>
      </c>
      <c r="UGM46" s="195" t="s">
        <v>1892</v>
      </c>
      <c r="UGN46" s="196" t="s">
        <v>714</v>
      </c>
      <c r="UGO46" s="193">
        <v>2.4</v>
      </c>
      <c r="UGP46" s="194">
        <v>45925</v>
      </c>
      <c r="UGQ46" s="195" t="s">
        <v>1892</v>
      </c>
      <c r="UGR46" s="196" t="s">
        <v>714</v>
      </c>
      <c r="UGS46" s="193">
        <v>2.4</v>
      </c>
      <c r="UGT46" s="194">
        <v>45925</v>
      </c>
      <c r="UGU46" s="195" t="s">
        <v>1892</v>
      </c>
      <c r="UGV46" s="196" t="s">
        <v>714</v>
      </c>
      <c r="UGW46" s="193">
        <v>2.4</v>
      </c>
      <c r="UGX46" s="194">
        <v>45925</v>
      </c>
      <c r="UGY46" s="195" t="s">
        <v>1892</v>
      </c>
      <c r="UGZ46" s="196" t="s">
        <v>714</v>
      </c>
      <c r="UHA46" s="193">
        <v>2.4</v>
      </c>
      <c r="UHB46" s="194">
        <v>45925</v>
      </c>
      <c r="UHC46" s="195" t="s">
        <v>1892</v>
      </c>
      <c r="UHD46" s="196" t="s">
        <v>714</v>
      </c>
      <c r="UHE46" s="193">
        <v>2.4</v>
      </c>
      <c r="UHF46" s="194">
        <v>45925</v>
      </c>
      <c r="UHG46" s="195" t="s">
        <v>1892</v>
      </c>
      <c r="UHH46" s="196" t="s">
        <v>714</v>
      </c>
      <c r="UHI46" s="193">
        <v>2.4</v>
      </c>
      <c r="UHJ46" s="194">
        <v>45925</v>
      </c>
      <c r="UHK46" s="195" t="s">
        <v>1892</v>
      </c>
      <c r="UHL46" s="196" t="s">
        <v>714</v>
      </c>
      <c r="UHM46" s="193">
        <v>2.4</v>
      </c>
      <c r="UHN46" s="194">
        <v>45925</v>
      </c>
      <c r="UHO46" s="195" t="s">
        <v>1892</v>
      </c>
      <c r="UHP46" s="196" t="s">
        <v>714</v>
      </c>
      <c r="UHQ46" s="193">
        <v>2.4</v>
      </c>
      <c r="UHR46" s="194">
        <v>45925</v>
      </c>
      <c r="UHS46" s="195" t="s">
        <v>1892</v>
      </c>
      <c r="UHT46" s="196" t="s">
        <v>714</v>
      </c>
      <c r="UHU46" s="193">
        <v>2.4</v>
      </c>
      <c r="UHV46" s="194">
        <v>45925</v>
      </c>
      <c r="UHW46" s="195" t="s">
        <v>1892</v>
      </c>
      <c r="UHX46" s="196" t="s">
        <v>714</v>
      </c>
      <c r="UHY46" s="193">
        <v>2.4</v>
      </c>
      <c r="UHZ46" s="194">
        <v>45925</v>
      </c>
      <c r="UIA46" s="195" t="s">
        <v>1892</v>
      </c>
      <c r="UIB46" s="196" t="s">
        <v>714</v>
      </c>
      <c r="UIC46" s="193">
        <v>2.4</v>
      </c>
      <c r="UID46" s="194">
        <v>45925</v>
      </c>
      <c r="UIE46" s="195" t="s">
        <v>1892</v>
      </c>
      <c r="UIF46" s="196" t="s">
        <v>714</v>
      </c>
      <c r="UIG46" s="193">
        <v>2.4</v>
      </c>
      <c r="UIH46" s="194">
        <v>45925</v>
      </c>
      <c r="UII46" s="195" t="s">
        <v>1892</v>
      </c>
      <c r="UIJ46" s="196" t="s">
        <v>714</v>
      </c>
      <c r="UIK46" s="193">
        <v>2.4</v>
      </c>
      <c r="UIL46" s="194">
        <v>45925</v>
      </c>
      <c r="UIM46" s="195" t="s">
        <v>1892</v>
      </c>
      <c r="UIN46" s="196" t="s">
        <v>714</v>
      </c>
      <c r="UIO46" s="193">
        <v>2.4</v>
      </c>
      <c r="UIP46" s="194">
        <v>45925</v>
      </c>
      <c r="UIQ46" s="195" t="s">
        <v>1892</v>
      </c>
      <c r="UIR46" s="196" t="s">
        <v>714</v>
      </c>
      <c r="UIS46" s="193">
        <v>2.4</v>
      </c>
      <c r="UIT46" s="194">
        <v>45925</v>
      </c>
      <c r="UIU46" s="195" t="s">
        <v>1892</v>
      </c>
      <c r="UIV46" s="196" t="s">
        <v>714</v>
      </c>
      <c r="UIW46" s="193">
        <v>2.4</v>
      </c>
      <c r="UIX46" s="194">
        <v>45925</v>
      </c>
      <c r="UIY46" s="195" t="s">
        <v>1892</v>
      </c>
      <c r="UIZ46" s="196" t="s">
        <v>714</v>
      </c>
      <c r="UJA46" s="193">
        <v>2.4</v>
      </c>
      <c r="UJB46" s="194">
        <v>45925</v>
      </c>
      <c r="UJC46" s="195" t="s">
        <v>1892</v>
      </c>
      <c r="UJD46" s="196" t="s">
        <v>714</v>
      </c>
      <c r="UJE46" s="193">
        <v>2.4</v>
      </c>
      <c r="UJF46" s="194">
        <v>45925</v>
      </c>
      <c r="UJG46" s="195" t="s">
        <v>1892</v>
      </c>
      <c r="UJH46" s="196" t="s">
        <v>714</v>
      </c>
      <c r="UJI46" s="193">
        <v>2.4</v>
      </c>
      <c r="UJJ46" s="194">
        <v>45925</v>
      </c>
      <c r="UJK46" s="195" t="s">
        <v>1892</v>
      </c>
      <c r="UJL46" s="196" t="s">
        <v>714</v>
      </c>
      <c r="UJM46" s="193">
        <v>2.4</v>
      </c>
      <c r="UJN46" s="194">
        <v>45925</v>
      </c>
      <c r="UJO46" s="195" t="s">
        <v>1892</v>
      </c>
      <c r="UJP46" s="196" t="s">
        <v>714</v>
      </c>
      <c r="UJQ46" s="193">
        <v>2.4</v>
      </c>
      <c r="UJR46" s="194">
        <v>45925</v>
      </c>
      <c r="UJS46" s="195" t="s">
        <v>1892</v>
      </c>
      <c r="UJT46" s="196" t="s">
        <v>714</v>
      </c>
      <c r="UJU46" s="193">
        <v>2.4</v>
      </c>
      <c r="UJV46" s="194">
        <v>45925</v>
      </c>
      <c r="UJW46" s="195" t="s">
        <v>1892</v>
      </c>
      <c r="UJX46" s="196" t="s">
        <v>714</v>
      </c>
      <c r="UJY46" s="193">
        <v>2.4</v>
      </c>
      <c r="UJZ46" s="194">
        <v>45925</v>
      </c>
      <c r="UKA46" s="195" t="s">
        <v>1892</v>
      </c>
      <c r="UKB46" s="196" t="s">
        <v>714</v>
      </c>
      <c r="UKC46" s="193">
        <v>2.4</v>
      </c>
      <c r="UKD46" s="194">
        <v>45925</v>
      </c>
      <c r="UKE46" s="195" t="s">
        <v>1892</v>
      </c>
      <c r="UKF46" s="196" t="s">
        <v>714</v>
      </c>
      <c r="UKG46" s="193">
        <v>2.4</v>
      </c>
      <c r="UKH46" s="194">
        <v>45925</v>
      </c>
      <c r="UKI46" s="195" t="s">
        <v>1892</v>
      </c>
      <c r="UKJ46" s="196" t="s">
        <v>714</v>
      </c>
      <c r="UKK46" s="193">
        <v>2.4</v>
      </c>
      <c r="UKL46" s="194">
        <v>45925</v>
      </c>
      <c r="UKM46" s="195" t="s">
        <v>1892</v>
      </c>
      <c r="UKN46" s="196" t="s">
        <v>714</v>
      </c>
      <c r="UKO46" s="193">
        <v>2.4</v>
      </c>
      <c r="UKP46" s="194">
        <v>45925</v>
      </c>
      <c r="UKQ46" s="195" t="s">
        <v>1892</v>
      </c>
      <c r="UKR46" s="196" t="s">
        <v>714</v>
      </c>
      <c r="UKS46" s="193">
        <v>2.4</v>
      </c>
      <c r="UKT46" s="194">
        <v>45925</v>
      </c>
      <c r="UKU46" s="195" t="s">
        <v>1892</v>
      </c>
      <c r="UKV46" s="196" t="s">
        <v>714</v>
      </c>
      <c r="UKW46" s="193">
        <v>2.4</v>
      </c>
      <c r="UKX46" s="194">
        <v>45925</v>
      </c>
      <c r="UKY46" s="195" t="s">
        <v>1892</v>
      </c>
      <c r="UKZ46" s="196" t="s">
        <v>714</v>
      </c>
      <c r="ULA46" s="193">
        <v>2.4</v>
      </c>
      <c r="ULB46" s="194">
        <v>45925</v>
      </c>
      <c r="ULC46" s="195" t="s">
        <v>1892</v>
      </c>
      <c r="ULD46" s="196" t="s">
        <v>714</v>
      </c>
      <c r="ULE46" s="193">
        <v>2.4</v>
      </c>
      <c r="ULF46" s="194">
        <v>45925</v>
      </c>
      <c r="ULG46" s="195" t="s">
        <v>1892</v>
      </c>
      <c r="ULH46" s="196" t="s">
        <v>714</v>
      </c>
      <c r="ULI46" s="193">
        <v>2.4</v>
      </c>
      <c r="ULJ46" s="194">
        <v>45925</v>
      </c>
      <c r="ULK46" s="195" t="s">
        <v>1892</v>
      </c>
      <c r="ULL46" s="196" t="s">
        <v>714</v>
      </c>
      <c r="ULM46" s="193">
        <v>2.4</v>
      </c>
      <c r="ULN46" s="194">
        <v>45925</v>
      </c>
      <c r="ULO46" s="195" t="s">
        <v>1892</v>
      </c>
      <c r="ULP46" s="196" t="s">
        <v>714</v>
      </c>
      <c r="ULQ46" s="193">
        <v>2.4</v>
      </c>
      <c r="ULR46" s="194">
        <v>45925</v>
      </c>
      <c r="ULS46" s="195" t="s">
        <v>1892</v>
      </c>
      <c r="ULT46" s="196" t="s">
        <v>714</v>
      </c>
      <c r="ULU46" s="193">
        <v>2.4</v>
      </c>
      <c r="ULV46" s="194">
        <v>45925</v>
      </c>
      <c r="ULW46" s="195" t="s">
        <v>1892</v>
      </c>
      <c r="ULX46" s="196" t="s">
        <v>714</v>
      </c>
      <c r="ULY46" s="193">
        <v>2.4</v>
      </c>
      <c r="ULZ46" s="194">
        <v>45925</v>
      </c>
      <c r="UMA46" s="195" t="s">
        <v>1892</v>
      </c>
      <c r="UMB46" s="196" t="s">
        <v>714</v>
      </c>
      <c r="UMC46" s="193">
        <v>2.4</v>
      </c>
      <c r="UMD46" s="194">
        <v>45925</v>
      </c>
      <c r="UME46" s="195" t="s">
        <v>1892</v>
      </c>
      <c r="UMF46" s="196" t="s">
        <v>714</v>
      </c>
      <c r="UMG46" s="193">
        <v>2.4</v>
      </c>
      <c r="UMH46" s="194">
        <v>45925</v>
      </c>
      <c r="UMI46" s="195" t="s">
        <v>1892</v>
      </c>
      <c r="UMJ46" s="196" t="s">
        <v>714</v>
      </c>
      <c r="UMK46" s="193">
        <v>2.4</v>
      </c>
      <c r="UML46" s="194">
        <v>45925</v>
      </c>
      <c r="UMM46" s="195" t="s">
        <v>1892</v>
      </c>
      <c r="UMN46" s="196" t="s">
        <v>714</v>
      </c>
      <c r="UMO46" s="193">
        <v>2.4</v>
      </c>
      <c r="UMP46" s="194">
        <v>45925</v>
      </c>
      <c r="UMQ46" s="195" t="s">
        <v>1892</v>
      </c>
      <c r="UMR46" s="196" t="s">
        <v>714</v>
      </c>
      <c r="UMS46" s="193">
        <v>2.4</v>
      </c>
      <c r="UMT46" s="194">
        <v>45925</v>
      </c>
      <c r="UMU46" s="195" t="s">
        <v>1892</v>
      </c>
      <c r="UMV46" s="196" t="s">
        <v>714</v>
      </c>
      <c r="UMW46" s="193">
        <v>2.4</v>
      </c>
      <c r="UMX46" s="194">
        <v>45925</v>
      </c>
      <c r="UMY46" s="195" t="s">
        <v>1892</v>
      </c>
      <c r="UMZ46" s="196" t="s">
        <v>714</v>
      </c>
      <c r="UNA46" s="193">
        <v>2.4</v>
      </c>
      <c r="UNB46" s="194">
        <v>45925</v>
      </c>
      <c r="UNC46" s="195" t="s">
        <v>1892</v>
      </c>
      <c r="UND46" s="196" t="s">
        <v>714</v>
      </c>
      <c r="UNE46" s="193">
        <v>2.4</v>
      </c>
      <c r="UNF46" s="194">
        <v>45925</v>
      </c>
      <c r="UNG46" s="195" t="s">
        <v>1892</v>
      </c>
      <c r="UNH46" s="196" t="s">
        <v>714</v>
      </c>
      <c r="UNI46" s="193">
        <v>2.4</v>
      </c>
      <c r="UNJ46" s="194">
        <v>45925</v>
      </c>
      <c r="UNK46" s="195" t="s">
        <v>1892</v>
      </c>
      <c r="UNL46" s="196" t="s">
        <v>714</v>
      </c>
      <c r="UNM46" s="193">
        <v>2.4</v>
      </c>
      <c r="UNN46" s="194">
        <v>45925</v>
      </c>
      <c r="UNO46" s="195" t="s">
        <v>1892</v>
      </c>
      <c r="UNP46" s="196" t="s">
        <v>714</v>
      </c>
      <c r="UNQ46" s="193">
        <v>2.4</v>
      </c>
      <c r="UNR46" s="194">
        <v>45925</v>
      </c>
      <c r="UNS46" s="195" t="s">
        <v>1892</v>
      </c>
      <c r="UNT46" s="196" t="s">
        <v>714</v>
      </c>
      <c r="UNU46" s="193">
        <v>2.4</v>
      </c>
      <c r="UNV46" s="194">
        <v>45925</v>
      </c>
      <c r="UNW46" s="195" t="s">
        <v>1892</v>
      </c>
      <c r="UNX46" s="196" t="s">
        <v>714</v>
      </c>
      <c r="UNY46" s="193">
        <v>2.4</v>
      </c>
      <c r="UNZ46" s="194">
        <v>45925</v>
      </c>
      <c r="UOA46" s="195" t="s">
        <v>1892</v>
      </c>
      <c r="UOB46" s="196" t="s">
        <v>714</v>
      </c>
      <c r="UOC46" s="193">
        <v>2.4</v>
      </c>
      <c r="UOD46" s="194">
        <v>45925</v>
      </c>
      <c r="UOE46" s="195" t="s">
        <v>1892</v>
      </c>
      <c r="UOF46" s="196" t="s">
        <v>714</v>
      </c>
      <c r="UOG46" s="193">
        <v>2.4</v>
      </c>
      <c r="UOH46" s="194">
        <v>45925</v>
      </c>
      <c r="UOI46" s="195" t="s">
        <v>1892</v>
      </c>
      <c r="UOJ46" s="196" t="s">
        <v>714</v>
      </c>
      <c r="UOK46" s="193">
        <v>2.4</v>
      </c>
      <c r="UOL46" s="194">
        <v>45925</v>
      </c>
      <c r="UOM46" s="195" t="s">
        <v>1892</v>
      </c>
      <c r="UON46" s="196" t="s">
        <v>714</v>
      </c>
      <c r="UOO46" s="193">
        <v>2.4</v>
      </c>
      <c r="UOP46" s="194">
        <v>45925</v>
      </c>
      <c r="UOQ46" s="195" t="s">
        <v>1892</v>
      </c>
      <c r="UOR46" s="196" t="s">
        <v>714</v>
      </c>
      <c r="UOS46" s="193">
        <v>2.4</v>
      </c>
      <c r="UOT46" s="194">
        <v>45925</v>
      </c>
      <c r="UOU46" s="195" t="s">
        <v>1892</v>
      </c>
      <c r="UOV46" s="196" t="s">
        <v>714</v>
      </c>
      <c r="UOW46" s="193">
        <v>2.4</v>
      </c>
      <c r="UOX46" s="194">
        <v>45925</v>
      </c>
      <c r="UOY46" s="195" t="s">
        <v>1892</v>
      </c>
      <c r="UOZ46" s="196" t="s">
        <v>714</v>
      </c>
      <c r="UPA46" s="193">
        <v>2.4</v>
      </c>
      <c r="UPB46" s="194">
        <v>45925</v>
      </c>
      <c r="UPC46" s="195" t="s">
        <v>1892</v>
      </c>
      <c r="UPD46" s="196" t="s">
        <v>714</v>
      </c>
      <c r="UPE46" s="193">
        <v>2.4</v>
      </c>
      <c r="UPF46" s="194">
        <v>45925</v>
      </c>
      <c r="UPG46" s="195" t="s">
        <v>1892</v>
      </c>
      <c r="UPH46" s="196" t="s">
        <v>714</v>
      </c>
      <c r="UPI46" s="193">
        <v>2.4</v>
      </c>
      <c r="UPJ46" s="194">
        <v>45925</v>
      </c>
      <c r="UPK46" s="195" t="s">
        <v>1892</v>
      </c>
      <c r="UPL46" s="196" t="s">
        <v>714</v>
      </c>
      <c r="UPM46" s="193">
        <v>2.4</v>
      </c>
      <c r="UPN46" s="194">
        <v>45925</v>
      </c>
      <c r="UPO46" s="195" t="s">
        <v>1892</v>
      </c>
      <c r="UPP46" s="196" t="s">
        <v>714</v>
      </c>
      <c r="UPQ46" s="193">
        <v>2.4</v>
      </c>
      <c r="UPR46" s="194">
        <v>45925</v>
      </c>
      <c r="UPS46" s="195" t="s">
        <v>1892</v>
      </c>
      <c r="UPT46" s="196" t="s">
        <v>714</v>
      </c>
      <c r="UPU46" s="193">
        <v>2.4</v>
      </c>
      <c r="UPV46" s="194">
        <v>45925</v>
      </c>
      <c r="UPW46" s="195" t="s">
        <v>1892</v>
      </c>
      <c r="UPX46" s="196" t="s">
        <v>714</v>
      </c>
      <c r="UPY46" s="193">
        <v>2.4</v>
      </c>
      <c r="UPZ46" s="194">
        <v>45925</v>
      </c>
      <c r="UQA46" s="195" t="s">
        <v>1892</v>
      </c>
      <c r="UQB46" s="196" t="s">
        <v>714</v>
      </c>
      <c r="UQC46" s="193">
        <v>2.4</v>
      </c>
      <c r="UQD46" s="194">
        <v>45925</v>
      </c>
      <c r="UQE46" s="195" t="s">
        <v>1892</v>
      </c>
      <c r="UQF46" s="196" t="s">
        <v>714</v>
      </c>
      <c r="UQG46" s="193">
        <v>2.4</v>
      </c>
      <c r="UQH46" s="194">
        <v>45925</v>
      </c>
      <c r="UQI46" s="195" t="s">
        <v>1892</v>
      </c>
      <c r="UQJ46" s="196" t="s">
        <v>714</v>
      </c>
      <c r="UQK46" s="193">
        <v>2.4</v>
      </c>
      <c r="UQL46" s="194">
        <v>45925</v>
      </c>
      <c r="UQM46" s="195" t="s">
        <v>1892</v>
      </c>
      <c r="UQN46" s="196" t="s">
        <v>714</v>
      </c>
      <c r="UQO46" s="193">
        <v>2.4</v>
      </c>
      <c r="UQP46" s="194">
        <v>45925</v>
      </c>
      <c r="UQQ46" s="195" t="s">
        <v>1892</v>
      </c>
      <c r="UQR46" s="196" t="s">
        <v>714</v>
      </c>
      <c r="UQS46" s="193">
        <v>2.4</v>
      </c>
      <c r="UQT46" s="194">
        <v>45925</v>
      </c>
      <c r="UQU46" s="195" t="s">
        <v>1892</v>
      </c>
      <c r="UQV46" s="196" t="s">
        <v>714</v>
      </c>
      <c r="UQW46" s="193">
        <v>2.4</v>
      </c>
      <c r="UQX46" s="194">
        <v>45925</v>
      </c>
      <c r="UQY46" s="195" t="s">
        <v>1892</v>
      </c>
      <c r="UQZ46" s="196" t="s">
        <v>714</v>
      </c>
      <c r="URA46" s="193">
        <v>2.4</v>
      </c>
      <c r="URB46" s="194">
        <v>45925</v>
      </c>
      <c r="URC46" s="195" t="s">
        <v>1892</v>
      </c>
      <c r="URD46" s="196" t="s">
        <v>714</v>
      </c>
      <c r="URE46" s="193">
        <v>2.4</v>
      </c>
      <c r="URF46" s="194">
        <v>45925</v>
      </c>
      <c r="URG46" s="195" t="s">
        <v>1892</v>
      </c>
      <c r="URH46" s="196" t="s">
        <v>714</v>
      </c>
      <c r="URI46" s="193">
        <v>2.4</v>
      </c>
      <c r="URJ46" s="194">
        <v>45925</v>
      </c>
      <c r="URK46" s="195" t="s">
        <v>1892</v>
      </c>
      <c r="URL46" s="196" t="s">
        <v>714</v>
      </c>
      <c r="URM46" s="193">
        <v>2.4</v>
      </c>
      <c r="URN46" s="194">
        <v>45925</v>
      </c>
      <c r="URO46" s="195" t="s">
        <v>1892</v>
      </c>
      <c r="URP46" s="196" t="s">
        <v>714</v>
      </c>
      <c r="URQ46" s="193">
        <v>2.4</v>
      </c>
      <c r="URR46" s="194">
        <v>45925</v>
      </c>
      <c r="URS46" s="195" t="s">
        <v>1892</v>
      </c>
      <c r="URT46" s="196" t="s">
        <v>714</v>
      </c>
      <c r="URU46" s="193">
        <v>2.4</v>
      </c>
      <c r="URV46" s="194">
        <v>45925</v>
      </c>
      <c r="URW46" s="195" t="s">
        <v>1892</v>
      </c>
      <c r="URX46" s="196" t="s">
        <v>714</v>
      </c>
      <c r="URY46" s="193">
        <v>2.4</v>
      </c>
      <c r="URZ46" s="194">
        <v>45925</v>
      </c>
      <c r="USA46" s="195" t="s">
        <v>1892</v>
      </c>
      <c r="USB46" s="196" t="s">
        <v>714</v>
      </c>
      <c r="USC46" s="193">
        <v>2.4</v>
      </c>
      <c r="USD46" s="194">
        <v>45925</v>
      </c>
      <c r="USE46" s="195" t="s">
        <v>1892</v>
      </c>
      <c r="USF46" s="196" t="s">
        <v>714</v>
      </c>
      <c r="USG46" s="193">
        <v>2.4</v>
      </c>
      <c r="USH46" s="194">
        <v>45925</v>
      </c>
      <c r="USI46" s="195" t="s">
        <v>1892</v>
      </c>
      <c r="USJ46" s="196" t="s">
        <v>714</v>
      </c>
      <c r="USK46" s="193">
        <v>2.4</v>
      </c>
      <c r="USL46" s="194">
        <v>45925</v>
      </c>
      <c r="USM46" s="195" t="s">
        <v>1892</v>
      </c>
      <c r="USN46" s="196" t="s">
        <v>714</v>
      </c>
      <c r="USO46" s="193">
        <v>2.4</v>
      </c>
      <c r="USP46" s="194">
        <v>45925</v>
      </c>
      <c r="USQ46" s="195" t="s">
        <v>1892</v>
      </c>
      <c r="USR46" s="196" t="s">
        <v>714</v>
      </c>
      <c r="USS46" s="193">
        <v>2.4</v>
      </c>
      <c r="UST46" s="194">
        <v>45925</v>
      </c>
      <c r="USU46" s="195" t="s">
        <v>1892</v>
      </c>
      <c r="USV46" s="196" t="s">
        <v>714</v>
      </c>
      <c r="USW46" s="193">
        <v>2.4</v>
      </c>
      <c r="USX46" s="194">
        <v>45925</v>
      </c>
      <c r="USY46" s="195" t="s">
        <v>1892</v>
      </c>
      <c r="USZ46" s="196" t="s">
        <v>714</v>
      </c>
      <c r="UTA46" s="193">
        <v>2.4</v>
      </c>
      <c r="UTB46" s="194">
        <v>45925</v>
      </c>
      <c r="UTC46" s="195" t="s">
        <v>1892</v>
      </c>
      <c r="UTD46" s="196" t="s">
        <v>714</v>
      </c>
      <c r="UTE46" s="193">
        <v>2.4</v>
      </c>
      <c r="UTF46" s="194">
        <v>45925</v>
      </c>
      <c r="UTG46" s="195" t="s">
        <v>1892</v>
      </c>
      <c r="UTH46" s="196" t="s">
        <v>714</v>
      </c>
      <c r="UTI46" s="193">
        <v>2.4</v>
      </c>
      <c r="UTJ46" s="194">
        <v>45925</v>
      </c>
      <c r="UTK46" s="195" t="s">
        <v>1892</v>
      </c>
      <c r="UTL46" s="196" t="s">
        <v>714</v>
      </c>
      <c r="UTM46" s="193">
        <v>2.4</v>
      </c>
      <c r="UTN46" s="194">
        <v>45925</v>
      </c>
      <c r="UTO46" s="195" t="s">
        <v>1892</v>
      </c>
      <c r="UTP46" s="196" t="s">
        <v>714</v>
      </c>
      <c r="UTQ46" s="193">
        <v>2.4</v>
      </c>
      <c r="UTR46" s="194">
        <v>45925</v>
      </c>
      <c r="UTS46" s="195" t="s">
        <v>1892</v>
      </c>
      <c r="UTT46" s="196" t="s">
        <v>714</v>
      </c>
      <c r="UTU46" s="193">
        <v>2.4</v>
      </c>
      <c r="UTV46" s="194">
        <v>45925</v>
      </c>
      <c r="UTW46" s="195" t="s">
        <v>1892</v>
      </c>
      <c r="UTX46" s="196" t="s">
        <v>714</v>
      </c>
      <c r="UTY46" s="193">
        <v>2.4</v>
      </c>
      <c r="UTZ46" s="194">
        <v>45925</v>
      </c>
      <c r="UUA46" s="195" t="s">
        <v>1892</v>
      </c>
      <c r="UUB46" s="196" t="s">
        <v>714</v>
      </c>
      <c r="UUC46" s="193">
        <v>2.4</v>
      </c>
      <c r="UUD46" s="194">
        <v>45925</v>
      </c>
      <c r="UUE46" s="195" t="s">
        <v>1892</v>
      </c>
      <c r="UUF46" s="196" t="s">
        <v>714</v>
      </c>
      <c r="UUG46" s="193">
        <v>2.4</v>
      </c>
      <c r="UUH46" s="194">
        <v>45925</v>
      </c>
      <c r="UUI46" s="195" t="s">
        <v>1892</v>
      </c>
      <c r="UUJ46" s="196" t="s">
        <v>714</v>
      </c>
      <c r="UUK46" s="193">
        <v>2.4</v>
      </c>
      <c r="UUL46" s="194">
        <v>45925</v>
      </c>
      <c r="UUM46" s="195" t="s">
        <v>1892</v>
      </c>
      <c r="UUN46" s="196" t="s">
        <v>714</v>
      </c>
      <c r="UUO46" s="193">
        <v>2.4</v>
      </c>
      <c r="UUP46" s="194">
        <v>45925</v>
      </c>
      <c r="UUQ46" s="195" t="s">
        <v>1892</v>
      </c>
      <c r="UUR46" s="196" t="s">
        <v>714</v>
      </c>
      <c r="UUS46" s="193">
        <v>2.4</v>
      </c>
      <c r="UUT46" s="194">
        <v>45925</v>
      </c>
      <c r="UUU46" s="195" t="s">
        <v>1892</v>
      </c>
      <c r="UUV46" s="196" t="s">
        <v>714</v>
      </c>
      <c r="UUW46" s="193">
        <v>2.4</v>
      </c>
      <c r="UUX46" s="194">
        <v>45925</v>
      </c>
      <c r="UUY46" s="195" t="s">
        <v>1892</v>
      </c>
      <c r="UUZ46" s="196" t="s">
        <v>714</v>
      </c>
      <c r="UVA46" s="193">
        <v>2.4</v>
      </c>
      <c r="UVB46" s="194">
        <v>45925</v>
      </c>
      <c r="UVC46" s="195" t="s">
        <v>1892</v>
      </c>
      <c r="UVD46" s="196" t="s">
        <v>714</v>
      </c>
      <c r="UVE46" s="193">
        <v>2.4</v>
      </c>
      <c r="UVF46" s="194">
        <v>45925</v>
      </c>
      <c r="UVG46" s="195" t="s">
        <v>1892</v>
      </c>
      <c r="UVH46" s="196" t="s">
        <v>714</v>
      </c>
      <c r="UVI46" s="193">
        <v>2.4</v>
      </c>
      <c r="UVJ46" s="194">
        <v>45925</v>
      </c>
      <c r="UVK46" s="195" t="s">
        <v>1892</v>
      </c>
      <c r="UVL46" s="196" t="s">
        <v>714</v>
      </c>
      <c r="UVM46" s="193">
        <v>2.4</v>
      </c>
      <c r="UVN46" s="194">
        <v>45925</v>
      </c>
      <c r="UVO46" s="195" t="s">
        <v>1892</v>
      </c>
      <c r="UVP46" s="196" t="s">
        <v>714</v>
      </c>
      <c r="UVQ46" s="193">
        <v>2.4</v>
      </c>
      <c r="UVR46" s="194">
        <v>45925</v>
      </c>
      <c r="UVS46" s="195" t="s">
        <v>1892</v>
      </c>
      <c r="UVT46" s="196" t="s">
        <v>714</v>
      </c>
      <c r="UVU46" s="193">
        <v>2.4</v>
      </c>
      <c r="UVV46" s="194">
        <v>45925</v>
      </c>
      <c r="UVW46" s="195" t="s">
        <v>1892</v>
      </c>
      <c r="UVX46" s="196" t="s">
        <v>714</v>
      </c>
      <c r="UVY46" s="193">
        <v>2.4</v>
      </c>
      <c r="UVZ46" s="194">
        <v>45925</v>
      </c>
      <c r="UWA46" s="195" t="s">
        <v>1892</v>
      </c>
      <c r="UWB46" s="196" t="s">
        <v>714</v>
      </c>
      <c r="UWC46" s="193">
        <v>2.4</v>
      </c>
      <c r="UWD46" s="194">
        <v>45925</v>
      </c>
      <c r="UWE46" s="195" t="s">
        <v>1892</v>
      </c>
      <c r="UWF46" s="196" t="s">
        <v>714</v>
      </c>
      <c r="UWG46" s="193">
        <v>2.4</v>
      </c>
      <c r="UWH46" s="194">
        <v>45925</v>
      </c>
      <c r="UWI46" s="195" t="s">
        <v>1892</v>
      </c>
      <c r="UWJ46" s="196" t="s">
        <v>714</v>
      </c>
      <c r="UWK46" s="193">
        <v>2.4</v>
      </c>
      <c r="UWL46" s="194">
        <v>45925</v>
      </c>
      <c r="UWM46" s="195" t="s">
        <v>1892</v>
      </c>
      <c r="UWN46" s="196" t="s">
        <v>714</v>
      </c>
      <c r="UWO46" s="193">
        <v>2.4</v>
      </c>
      <c r="UWP46" s="194">
        <v>45925</v>
      </c>
      <c r="UWQ46" s="195" t="s">
        <v>1892</v>
      </c>
      <c r="UWR46" s="196" t="s">
        <v>714</v>
      </c>
      <c r="UWS46" s="193">
        <v>2.4</v>
      </c>
      <c r="UWT46" s="194">
        <v>45925</v>
      </c>
      <c r="UWU46" s="195" t="s">
        <v>1892</v>
      </c>
      <c r="UWV46" s="196" t="s">
        <v>714</v>
      </c>
      <c r="UWW46" s="193">
        <v>2.4</v>
      </c>
      <c r="UWX46" s="194">
        <v>45925</v>
      </c>
      <c r="UWY46" s="195" t="s">
        <v>1892</v>
      </c>
      <c r="UWZ46" s="196" t="s">
        <v>714</v>
      </c>
      <c r="UXA46" s="193">
        <v>2.4</v>
      </c>
      <c r="UXB46" s="194">
        <v>45925</v>
      </c>
      <c r="UXC46" s="195" t="s">
        <v>1892</v>
      </c>
      <c r="UXD46" s="196" t="s">
        <v>714</v>
      </c>
      <c r="UXE46" s="193">
        <v>2.4</v>
      </c>
      <c r="UXF46" s="194">
        <v>45925</v>
      </c>
      <c r="UXG46" s="195" t="s">
        <v>1892</v>
      </c>
      <c r="UXH46" s="196" t="s">
        <v>714</v>
      </c>
      <c r="UXI46" s="193">
        <v>2.4</v>
      </c>
      <c r="UXJ46" s="194">
        <v>45925</v>
      </c>
      <c r="UXK46" s="195" t="s">
        <v>1892</v>
      </c>
      <c r="UXL46" s="196" t="s">
        <v>714</v>
      </c>
      <c r="UXM46" s="193">
        <v>2.4</v>
      </c>
      <c r="UXN46" s="194">
        <v>45925</v>
      </c>
      <c r="UXO46" s="195" t="s">
        <v>1892</v>
      </c>
      <c r="UXP46" s="196" t="s">
        <v>714</v>
      </c>
      <c r="UXQ46" s="193">
        <v>2.4</v>
      </c>
      <c r="UXR46" s="194">
        <v>45925</v>
      </c>
      <c r="UXS46" s="195" t="s">
        <v>1892</v>
      </c>
      <c r="UXT46" s="196" t="s">
        <v>714</v>
      </c>
      <c r="UXU46" s="193">
        <v>2.4</v>
      </c>
      <c r="UXV46" s="194">
        <v>45925</v>
      </c>
      <c r="UXW46" s="195" t="s">
        <v>1892</v>
      </c>
      <c r="UXX46" s="196" t="s">
        <v>714</v>
      </c>
      <c r="UXY46" s="193">
        <v>2.4</v>
      </c>
      <c r="UXZ46" s="194">
        <v>45925</v>
      </c>
      <c r="UYA46" s="195" t="s">
        <v>1892</v>
      </c>
      <c r="UYB46" s="196" t="s">
        <v>714</v>
      </c>
      <c r="UYC46" s="193">
        <v>2.4</v>
      </c>
      <c r="UYD46" s="194">
        <v>45925</v>
      </c>
      <c r="UYE46" s="195" t="s">
        <v>1892</v>
      </c>
      <c r="UYF46" s="196" t="s">
        <v>714</v>
      </c>
      <c r="UYG46" s="193">
        <v>2.4</v>
      </c>
      <c r="UYH46" s="194">
        <v>45925</v>
      </c>
      <c r="UYI46" s="195" t="s">
        <v>1892</v>
      </c>
      <c r="UYJ46" s="196" t="s">
        <v>714</v>
      </c>
      <c r="UYK46" s="193">
        <v>2.4</v>
      </c>
      <c r="UYL46" s="194">
        <v>45925</v>
      </c>
      <c r="UYM46" s="195" t="s">
        <v>1892</v>
      </c>
      <c r="UYN46" s="196" t="s">
        <v>714</v>
      </c>
      <c r="UYO46" s="193">
        <v>2.4</v>
      </c>
      <c r="UYP46" s="194">
        <v>45925</v>
      </c>
      <c r="UYQ46" s="195" t="s">
        <v>1892</v>
      </c>
      <c r="UYR46" s="196" t="s">
        <v>714</v>
      </c>
      <c r="UYS46" s="193">
        <v>2.4</v>
      </c>
      <c r="UYT46" s="194">
        <v>45925</v>
      </c>
      <c r="UYU46" s="195" t="s">
        <v>1892</v>
      </c>
      <c r="UYV46" s="196" t="s">
        <v>714</v>
      </c>
      <c r="UYW46" s="193">
        <v>2.4</v>
      </c>
      <c r="UYX46" s="194">
        <v>45925</v>
      </c>
      <c r="UYY46" s="195" t="s">
        <v>1892</v>
      </c>
      <c r="UYZ46" s="196" t="s">
        <v>714</v>
      </c>
      <c r="UZA46" s="193">
        <v>2.4</v>
      </c>
      <c r="UZB46" s="194">
        <v>45925</v>
      </c>
      <c r="UZC46" s="195" t="s">
        <v>1892</v>
      </c>
      <c r="UZD46" s="196" t="s">
        <v>714</v>
      </c>
      <c r="UZE46" s="193">
        <v>2.4</v>
      </c>
      <c r="UZF46" s="194">
        <v>45925</v>
      </c>
      <c r="UZG46" s="195" t="s">
        <v>1892</v>
      </c>
      <c r="UZH46" s="196" t="s">
        <v>714</v>
      </c>
      <c r="UZI46" s="193">
        <v>2.4</v>
      </c>
      <c r="UZJ46" s="194">
        <v>45925</v>
      </c>
      <c r="UZK46" s="195" t="s">
        <v>1892</v>
      </c>
      <c r="UZL46" s="196" t="s">
        <v>714</v>
      </c>
      <c r="UZM46" s="193">
        <v>2.4</v>
      </c>
      <c r="UZN46" s="194">
        <v>45925</v>
      </c>
      <c r="UZO46" s="195" t="s">
        <v>1892</v>
      </c>
      <c r="UZP46" s="196" t="s">
        <v>714</v>
      </c>
      <c r="UZQ46" s="193">
        <v>2.4</v>
      </c>
      <c r="UZR46" s="194">
        <v>45925</v>
      </c>
      <c r="UZS46" s="195" t="s">
        <v>1892</v>
      </c>
      <c r="UZT46" s="196" t="s">
        <v>714</v>
      </c>
      <c r="UZU46" s="193">
        <v>2.4</v>
      </c>
      <c r="UZV46" s="194">
        <v>45925</v>
      </c>
      <c r="UZW46" s="195" t="s">
        <v>1892</v>
      </c>
      <c r="UZX46" s="196" t="s">
        <v>714</v>
      </c>
      <c r="UZY46" s="193">
        <v>2.4</v>
      </c>
      <c r="UZZ46" s="194">
        <v>45925</v>
      </c>
      <c r="VAA46" s="195" t="s">
        <v>1892</v>
      </c>
      <c r="VAB46" s="196" t="s">
        <v>714</v>
      </c>
      <c r="VAC46" s="193">
        <v>2.4</v>
      </c>
      <c r="VAD46" s="194">
        <v>45925</v>
      </c>
      <c r="VAE46" s="195" t="s">
        <v>1892</v>
      </c>
      <c r="VAF46" s="196" t="s">
        <v>714</v>
      </c>
      <c r="VAG46" s="193">
        <v>2.4</v>
      </c>
      <c r="VAH46" s="194">
        <v>45925</v>
      </c>
      <c r="VAI46" s="195" t="s">
        <v>1892</v>
      </c>
      <c r="VAJ46" s="196" t="s">
        <v>714</v>
      </c>
      <c r="VAK46" s="193">
        <v>2.4</v>
      </c>
      <c r="VAL46" s="194">
        <v>45925</v>
      </c>
      <c r="VAM46" s="195" t="s">
        <v>1892</v>
      </c>
      <c r="VAN46" s="196" t="s">
        <v>714</v>
      </c>
      <c r="VAO46" s="193">
        <v>2.4</v>
      </c>
      <c r="VAP46" s="194">
        <v>45925</v>
      </c>
      <c r="VAQ46" s="195" t="s">
        <v>1892</v>
      </c>
      <c r="VAR46" s="196" t="s">
        <v>714</v>
      </c>
      <c r="VAS46" s="193">
        <v>2.4</v>
      </c>
      <c r="VAT46" s="194">
        <v>45925</v>
      </c>
      <c r="VAU46" s="195" t="s">
        <v>1892</v>
      </c>
      <c r="VAV46" s="196" t="s">
        <v>714</v>
      </c>
      <c r="VAW46" s="193">
        <v>2.4</v>
      </c>
      <c r="VAX46" s="194">
        <v>45925</v>
      </c>
      <c r="VAY46" s="195" t="s">
        <v>1892</v>
      </c>
      <c r="VAZ46" s="196" t="s">
        <v>714</v>
      </c>
      <c r="VBA46" s="193">
        <v>2.4</v>
      </c>
      <c r="VBB46" s="194">
        <v>45925</v>
      </c>
      <c r="VBC46" s="195" t="s">
        <v>1892</v>
      </c>
      <c r="VBD46" s="196" t="s">
        <v>714</v>
      </c>
      <c r="VBE46" s="193">
        <v>2.4</v>
      </c>
      <c r="VBF46" s="194">
        <v>45925</v>
      </c>
      <c r="VBG46" s="195" t="s">
        <v>1892</v>
      </c>
      <c r="VBH46" s="196" t="s">
        <v>714</v>
      </c>
      <c r="VBI46" s="193">
        <v>2.4</v>
      </c>
      <c r="VBJ46" s="194">
        <v>45925</v>
      </c>
      <c r="VBK46" s="195" t="s">
        <v>1892</v>
      </c>
      <c r="VBL46" s="196" t="s">
        <v>714</v>
      </c>
      <c r="VBM46" s="193">
        <v>2.4</v>
      </c>
      <c r="VBN46" s="194">
        <v>45925</v>
      </c>
      <c r="VBO46" s="195" t="s">
        <v>1892</v>
      </c>
      <c r="VBP46" s="196" t="s">
        <v>714</v>
      </c>
      <c r="VBQ46" s="193">
        <v>2.4</v>
      </c>
      <c r="VBR46" s="194">
        <v>45925</v>
      </c>
      <c r="VBS46" s="195" t="s">
        <v>1892</v>
      </c>
      <c r="VBT46" s="196" t="s">
        <v>714</v>
      </c>
      <c r="VBU46" s="193">
        <v>2.4</v>
      </c>
      <c r="VBV46" s="194">
        <v>45925</v>
      </c>
      <c r="VBW46" s="195" t="s">
        <v>1892</v>
      </c>
      <c r="VBX46" s="196" t="s">
        <v>714</v>
      </c>
      <c r="VBY46" s="193">
        <v>2.4</v>
      </c>
      <c r="VBZ46" s="194">
        <v>45925</v>
      </c>
      <c r="VCA46" s="195" t="s">
        <v>1892</v>
      </c>
      <c r="VCB46" s="196" t="s">
        <v>714</v>
      </c>
      <c r="VCC46" s="193">
        <v>2.4</v>
      </c>
      <c r="VCD46" s="194">
        <v>45925</v>
      </c>
      <c r="VCE46" s="195" t="s">
        <v>1892</v>
      </c>
      <c r="VCF46" s="196" t="s">
        <v>714</v>
      </c>
      <c r="VCG46" s="193">
        <v>2.4</v>
      </c>
      <c r="VCH46" s="194">
        <v>45925</v>
      </c>
      <c r="VCI46" s="195" t="s">
        <v>1892</v>
      </c>
      <c r="VCJ46" s="196" t="s">
        <v>714</v>
      </c>
      <c r="VCK46" s="193">
        <v>2.4</v>
      </c>
      <c r="VCL46" s="194">
        <v>45925</v>
      </c>
      <c r="VCM46" s="195" t="s">
        <v>1892</v>
      </c>
      <c r="VCN46" s="196" t="s">
        <v>714</v>
      </c>
      <c r="VCO46" s="193">
        <v>2.4</v>
      </c>
      <c r="VCP46" s="194">
        <v>45925</v>
      </c>
      <c r="VCQ46" s="195" t="s">
        <v>1892</v>
      </c>
      <c r="VCR46" s="196" t="s">
        <v>714</v>
      </c>
      <c r="VCS46" s="193">
        <v>2.4</v>
      </c>
      <c r="VCT46" s="194">
        <v>45925</v>
      </c>
      <c r="VCU46" s="195" t="s">
        <v>1892</v>
      </c>
      <c r="VCV46" s="196" t="s">
        <v>714</v>
      </c>
      <c r="VCW46" s="193">
        <v>2.4</v>
      </c>
      <c r="VCX46" s="194">
        <v>45925</v>
      </c>
      <c r="VCY46" s="195" t="s">
        <v>1892</v>
      </c>
      <c r="VCZ46" s="196" t="s">
        <v>714</v>
      </c>
      <c r="VDA46" s="193">
        <v>2.4</v>
      </c>
      <c r="VDB46" s="194">
        <v>45925</v>
      </c>
      <c r="VDC46" s="195" t="s">
        <v>1892</v>
      </c>
      <c r="VDD46" s="196" t="s">
        <v>714</v>
      </c>
      <c r="VDE46" s="193">
        <v>2.4</v>
      </c>
      <c r="VDF46" s="194">
        <v>45925</v>
      </c>
      <c r="VDG46" s="195" t="s">
        <v>1892</v>
      </c>
      <c r="VDH46" s="196" t="s">
        <v>714</v>
      </c>
      <c r="VDI46" s="193">
        <v>2.4</v>
      </c>
      <c r="VDJ46" s="194">
        <v>45925</v>
      </c>
      <c r="VDK46" s="195" t="s">
        <v>1892</v>
      </c>
      <c r="VDL46" s="196" t="s">
        <v>714</v>
      </c>
      <c r="VDM46" s="193">
        <v>2.4</v>
      </c>
      <c r="VDN46" s="194">
        <v>45925</v>
      </c>
      <c r="VDO46" s="195" t="s">
        <v>1892</v>
      </c>
      <c r="VDP46" s="196" t="s">
        <v>714</v>
      </c>
      <c r="VDQ46" s="193">
        <v>2.4</v>
      </c>
      <c r="VDR46" s="194">
        <v>45925</v>
      </c>
      <c r="VDS46" s="195" t="s">
        <v>1892</v>
      </c>
      <c r="VDT46" s="196" t="s">
        <v>714</v>
      </c>
      <c r="VDU46" s="193">
        <v>2.4</v>
      </c>
      <c r="VDV46" s="194">
        <v>45925</v>
      </c>
      <c r="VDW46" s="195" t="s">
        <v>1892</v>
      </c>
      <c r="VDX46" s="196" t="s">
        <v>714</v>
      </c>
      <c r="VDY46" s="193">
        <v>2.4</v>
      </c>
      <c r="VDZ46" s="194">
        <v>45925</v>
      </c>
      <c r="VEA46" s="195" t="s">
        <v>1892</v>
      </c>
      <c r="VEB46" s="196" t="s">
        <v>714</v>
      </c>
      <c r="VEC46" s="193">
        <v>2.4</v>
      </c>
      <c r="VED46" s="194">
        <v>45925</v>
      </c>
      <c r="VEE46" s="195" t="s">
        <v>1892</v>
      </c>
      <c r="VEF46" s="196" t="s">
        <v>714</v>
      </c>
      <c r="VEG46" s="193">
        <v>2.4</v>
      </c>
      <c r="VEH46" s="194">
        <v>45925</v>
      </c>
      <c r="VEI46" s="195" t="s">
        <v>1892</v>
      </c>
      <c r="VEJ46" s="196" t="s">
        <v>714</v>
      </c>
      <c r="VEK46" s="193">
        <v>2.4</v>
      </c>
      <c r="VEL46" s="194">
        <v>45925</v>
      </c>
      <c r="VEM46" s="195" t="s">
        <v>1892</v>
      </c>
      <c r="VEN46" s="196" t="s">
        <v>714</v>
      </c>
      <c r="VEO46" s="193">
        <v>2.4</v>
      </c>
      <c r="VEP46" s="194">
        <v>45925</v>
      </c>
      <c r="VEQ46" s="195" t="s">
        <v>1892</v>
      </c>
      <c r="VER46" s="196" t="s">
        <v>714</v>
      </c>
      <c r="VES46" s="193">
        <v>2.4</v>
      </c>
      <c r="VET46" s="194">
        <v>45925</v>
      </c>
      <c r="VEU46" s="195" t="s">
        <v>1892</v>
      </c>
      <c r="VEV46" s="196" t="s">
        <v>714</v>
      </c>
      <c r="VEW46" s="193">
        <v>2.4</v>
      </c>
      <c r="VEX46" s="194">
        <v>45925</v>
      </c>
      <c r="VEY46" s="195" t="s">
        <v>1892</v>
      </c>
      <c r="VEZ46" s="196" t="s">
        <v>714</v>
      </c>
      <c r="VFA46" s="193">
        <v>2.4</v>
      </c>
      <c r="VFB46" s="194">
        <v>45925</v>
      </c>
      <c r="VFC46" s="195" t="s">
        <v>1892</v>
      </c>
      <c r="VFD46" s="196" t="s">
        <v>714</v>
      </c>
      <c r="VFE46" s="193">
        <v>2.4</v>
      </c>
      <c r="VFF46" s="194">
        <v>45925</v>
      </c>
      <c r="VFG46" s="195" t="s">
        <v>1892</v>
      </c>
      <c r="VFH46" s="196" t="s">
        <v>714</v>
      </c>
      <c r="VFI46" s="193">
        <v>2.4</v>
      </c>
      <c r="VFJ46" s="194">
        <v>45925</v>
      </c>
      <c r="VFK46" s="195" t="s">
        <v>1892</v>
      </c>
      <c r="VFL46" s="196" t="s">
        <v>714</v>
      </c>
      <c r="VFM46" s="193">
        <v>2.4</v>
      </c>
      <c r="VFN46" s="194">
        <v>45925</v>
      </c>
      <c r="VFO46" s="195" t="s">
        <v>1892</v>
      </c>
      <c r="VFP46" s="196" t="s">
        <v>714</v>
      </c>
      <c r="VFQ46" s="193">
        <v>2.4</v>
      </c>
      <c r="VFR46" s="194">
        <v>45925</v>
      </c>
      <c r="VFS46" s="195" t="s">
        <v>1892</v>
      </c>
      <c r="VFT46" s="196" t="s">
        <v>714</v>
      </c>
      <c r="VFU46" s="193">
        <v>2.4</v>
      </c>
      <c r="VFV46" s="194">
        <v>45925</v>
      </c>
      <c r="VFW46" s="195" t="s">
        <v>1892</v>
      </c>
      <c r="VFX46" s="196" t="s">
        <v>714</v>
      </c>
      <c r="VFY46" s="193">
        <v>2.4</v>
      </c>
      <c r="VFZ46" s="194">
        <v>45925</v>
      </c>
      <c r="VGA46" s="195" t="s">
        <v>1892</v>
      </c>
      <c r="VGB46" s="196" t="s">
        <v>714</v>
      </c>
      <c r="VGC46" s="193">
        <v>2.4</v>
      </c>
      <c r="VGD46" s="194">
        <v>45925</v>
      </c>
      <c r="VGE46" s="195" t="s">
        <v>1892</v>
      </c>
      <c r="VGF46" s="196" t="s">
        <v>714</v>
      </c>
      <c r="VGG46" s="193">
        <v>2.4</v>
      </c>
      <c r="VGH46" s="194">
        <v>45925</v>
      </c>
      <c r="VGI46" s="195" t="s">
        <v>1892</v>
      </c>
      <c r="VGJ46" s="196" t="s">
        <v>714</v>
      </c>
      <c r="VGK46" s="193">
        <v>2.4</v>
      </c>
      <c r="VGL46" s="194">
        <v>45925</v>
      </c>
      <c r="VGM46" s="195" t="s">
        <v>1892</v>
      </c>
      <c r="VGN46" s="196" t="s">
        <v>714</v>
      </c>
      <c r="VGO46" s="193">
        <v>2.4</v>
      </c>
      <c r="VGP46" s="194">
        <v>45925</v>
      </c>
      <c r="VGQ46" s="195" t="s">
        <v>1892</v>
      </c>
      <c r="VGR46" s="196" t="s">
        <v>714</v>
      </c>
      <c r="VGS46" s="193">
        <v>2.4</v>
      </c>
      <c r="VGT46" s="194">
        <v>45925</v>
      </c>
      <c r="VGU46" s="195" t="s">
        <v>1892</v>
      </c>
      <c r="VGV46" s="196" t="s">
        <v>714</v>
      </c>
      <c r="VGW46" s="193">
        <v>2.4</v>
      </c>
      <c r="VGX46" s="194">
        <v>45925</v>
      </c>
      <c r="VGY46" s="195" t="s">
        <v>1892</v>
      </c>
      <c r="VGZ46" s="196" t="s">
        <v>714</v>
      </c>
      <c r="VHA46" s="193">
        <v>2.4</v>
      </c>
      <c r="VHB46" s="194">
        <v>45925</v>
      </c>
      <c r="VHC46" s="195" t="s">
        <v>1892</v>
      </c>
      <c r="VHD46" s="196" t="s">
        <v>714</v>
      </c>
      <c r="VHE46" s="193">
        <v>2.4</v>
      </c>
      <c r="VHF46" s="194">
        <v>45925</v>
      </c>
      <c r="VHG46" s="195" t="s">
        <v>1892</v>
      </c>
      <c r="VHH46" s="196" t="s">
        <v>714</v>
      </c>
      <c r="VHI46" s="193">
        <v>2.4</v>
      </c>
      <c r="VHJ46" s="194">
        <v>45925</v>
      </c>
      <c r="VHK46" s="195" t="s">
        <v>1892</v>
      </c>
      <c r="VHL46" s="196" t="s">
        <v>714</v>
      </c>
      <c r="VHM46" s="193">
        <v>2.4</v>
      </c>
      <c r="VHN46" s="194">
        <v>45925</v>
      </c>
      <c r="VHO46" s="195" t="s">
        <v>1892</v>
      </c>
      <c r="VHP46" s="196" t="s">
        <v>714</v>
      </c>
      <c r="VHQ46" s="193">
        <v>2.4</v>
      </c>
      <c r="VHR46" s="194">
        <v>45925</v>
      </c>
      <c r="VHS46" s="195" t="s">
        <v>1892</v>
      </c>
      <c r="VHT46" s="196" t="s">
        <v>714</v>
      </c>
      <c r="VHU46" s="193">
        <v>2.4</v>
      </c>
      <c r="VHV46" s="194">
        <v>45925</v>
      </c>
      <c r="VHW46" s="195" t="s">
        <v>1892</v>
      </c>
      <c r="VHX46" s="196" t="s">
        <v>714</v>
      </c>
      <c r="VHY46" s="193">
        <v>2.4</v>
      </c>
      <c r="VHZ46" s="194">
        <v>45925</v>
      </c>
      <c r="VIA46" s="195" t="s">
        <v>1892</v>
      </c>
      <c r="VIB46" s="196" t="s">
        <v>714</v>
      </c>
      <c r="VIC46" s="193">
        <v>2.4</v>
      </c>
      <c r="VID46" s="194">
        <v>45925</v>
      </c>
      <c r="VIE46" s="195" t="s">
        <v>1892</v>
      </c>
      <c r="VIF46" s="196" t="s">
        <v>714</v>
      </c>
      <c r="VIG46" s="193">
        <v>2.4</v>
      </c>
      <c r="VIH46" s="194">
        <v>45925</v>
      </c>
      <c r="VII46" s="195" t="s">
        <v>1892</v>
      </c>
      <c r="VIJ46" s="196" t="s">
        <v>714</v>
      </c>
      <c r="VIK46" s="193">
        <v>2.4</v>
      </c>
      <c r="VIL46" s="194">
        <v>45925</v>
      </c>
      <c r="VIM46" s="195" t="s">
        <v>1892</v>
      </c>
      <c r="VIN46" s="196" t="s">
        <v>714</v>
      </c>
      <c r="VIO46" s="193">
        <v>2.4</v>
      </c>
      <c r="VIP46" s="194">
        <v>45925</v>
      </c>
      <c r="VIQ46" s="195" t="s">
        <v>1892</v>
      </c>
      <c r="VIR46" s="196" t="s">
        <v>714</v>
      </c>
      <c r="VIS46" s="193">
        <v>2.4</v>
      </c>
      <c r="VIT46" s="194">
        <v>45925</v>
      </c>
      <c r="VIU46" s="195" t="s">
        <v>1892</v>
      </c>
      <c r="VIV46" s="196" t="s">
        <v>714</v>
      </c>
      <c r="VIW46" s="193">
        <v>2.4</v>
      </c>
      <c r="VIX46" s="194">
        <v>45925</v>
      </c>
      <c r="VIY46" s="195" t="s">
        <v>1892</v>
      </c>
      <c r="VIZ46" s="196" t="s">
        <v>714</v>
      </c>
      <c r="VJA46" s="193">
        <v>2.4</v>
      </c>
      <c r="VJB46" s="194">
        <v>45925</v>
      </c>
      <c r="VJC46" s="195" t="s">
        <v>1892</v>
      </c>
      <c r="VJD46" s="196" t="s">
        <v>714</v>
      </c>
      <c r="VJE46" s="193">
        <v>2.4</v>
      </c>
      <c r="VJF46" s="194">
        <v>45925</v>
      </c>
      <c r="VJG46" s="195" t="s">
        <v>1892</v>
      </c>
      <c r="VJH46" s="196" t="s">
        <v>714</v>
      </c>
      <c r="VJI46" s="193">
        <v>2.4</v>
      </c>
      <c r="VJJ46" s="194">
        <v>45925</v>
      </c>
      <c r="VJK46" s="195" t="s">
        <v>1892</v>
      </c>
      <c r="VJL46" s="196" t="s">
        <v>714</v>
      </c>
      <c r="VJM46" s="193">
        <v>2.4</v>
      </c>
      <c r="VJN46" s="194">
        <v>45925</v>
      </c>
      <c r="VJO46" s="195" t="s">
        <v>1892</v>
      </c>
      <c r="VJP46" s="196" t="s">
        <v>714</v>
      </c>
      <c r="VJQ46" s="193">
        <v>2.4</v>
      </c>
      <c r="VJR46" s="194">
        <v>45925</v>
      </c>
      <c r="VJS46" s="195" t="s">
        <v>1892</v>
      </c>
      <c r="VJT46" s="196" t="s">
        <v>714</v>
      </c>
      <c r="VJU46" s="193">
        <v>2.4</v>
      </c>
      <c r="VJV46" s="194">
        <v>45925</v>
      </c>
      <c r="VJW46" s="195" t="s">
        <v>1892</v>
      </c>
      <c r="VJX46" s="196" t="s">
        <v>714</v>
      </c>
      <c r="VJY46" s="193">
        <v>2.4</v>
      </c>
      <c r="VJZ46" s="194">
        <v>45925</v>
      </c>
      <c r="VKA46" s="195" t="s">
        <v>1892</v>
      </c>
      <c r="VKB46" s="196" t="s">
        <v>714</v>
      </c>
      <c r="VKC46" s="193">
        <v>2.4</v>
      </c>
      <c r="VKD46" s="194">
        <v>45925</v>
      </c>
      <c r="VKE46" s="195" t="s">
        <v>1892</v>
      </c>
      <c r="VKF46" s="196" t="s">
        <v>714</v>
      </c>
      <c r="VKG46" s="193">
        <v>2.4</v>
      </c>
      <c r="VKH46" s="194">
        <v>45925</v>
      </c>
      <c r="VKI46" s="195" t="s">
        <v>1892</v>
      </c>
      <c r="VKJ46" s="196" t="s">
        <v>714</v>
      </c>
      <c r="VKK46" s="193">
        <v>2.4</v>
      </c>
      <c r="VKL46" s="194">
        <v>45925</v>
      </c>
      <c r="VKM46" s="195" t="s">
        <v>1892</v>
      </c>
      <c r="VKN46" s="196" t="s">
        <v>714</v>
      </c>
      <c r="VKO46" s="193">
        <v>2.4</v>
      </c>
      <c r="VKP46" s="194">
        <v>45925</v>
      </c>
      <c r="VKQ46" s="195" t="s">
        <v>1892</v>
      </c>
      <c r="VKR46" s="196" t="s">
        <v>714</v>
      </c>
      <c r="VKS46" s="193">
        <v>2.4</v>
      </c>
      <c r="VKT46" s="194">
        <v>45925</v>
      </c>
      <c r="VKU46" s="195" t="s">
        <v>1892</v>
      </c>
      <c r="VKV46" s="196" t="s">
        <v>714</v>
      </c>
      <c r="VKW46" s="193">
        <v>2.4</v>
      </c>
      <c r="VKX46" s="194">
        <v>45925</v>
      </c>
      <c r="VKY46" s="195" t="s">
        <v>1892</v>
      </c>
      <c r="VKZ46" s="196" t="s">
        <v>714</v>
      </c>
      <c r="VLA46" s="193">
        <v>2.4</v>
      </c>
      <c r="VLB46" s="194">
        <v>45925</v>
      </c>
      <c r="VLC46" s="195" t="s">
        <v>1892</v>
      </c>
      <c r="VLD46" s="196" t="s">
        <v>714</v>
      </c>
      <c r="VLE46" s="193">
        <v>2.4</v>
      </c>
      <c r="VLF46" s="194">
        <v>45925</v>
      </c>
      <c r="VLG46" s="195" t="s">
        <v>1892</v>
      </c>
      <c r="VLH46" s="196" t="s">
        <v>714</v>
      </c>
      <c r="VLI46" s="193">
        <v>2.4</v>
      </c>
      <c r="VLJ46" s="194">
        <v>45925</v>
      </c>
      <c r="VLK46" s="195" t="s">
        <v>1892</v>
      </c>
      <c r="VLL46" s="196" t="s">
        <v>714</v>
      </c>
      <c r="VLM46" s="193">
        <v>2.4</v>
      </c>
      <c r="VLN46" s="194">
        <v>45925</v>
      </c>
      <c r="VLO46" s="195" t="s">
        <v>1892</v>
      </c>
      <c r="VLP46" s="196" t="s">
        <v>714</v>
      </c>
      <c r="VLQ46" s="193">
        <v>2.4</v>
      </c>
      <c r="VLR46" s="194">
        <v>45925</v>
      </c>
      <c r="VLS46" s="195" t="s">
        <v>1892</v>
      </c>
      <c r="VLT46" s="196" t="s">
        <v>714</v>
      </c>
      <c r="VLU46" s="193">
        <v>2.4</v>
      </c>
      <c r="VLV46" s="194">
        <v>45925</v>
      </c>
      <c r="VLW46" s="195" t="s">
        <v>1892</v>
      </c>
      <c r="VLX46" s="196" t="s">
        <v>714</v>
      </c>
      <c r="VLY46" s="193">
        <v>2.4</v>
      </c>
      <c r="VLZ46" s="194">
        <v>45925</v>
      </c>
      <c r="VMA46" s="195" t="s">
        <v>1892</v>
      </c>
      <c r="VMB46" s="196" t="s">
        <v>714</v>
      </c>
      <c r="VMC46" s="193">
        <v>2.4</v>
      </c>
      <c r="VMD46" s="194">
        <v>45925</v>
      </c>
      <c r="VME46" s="195" t="s">
        <v>1892</v>
      </c>
      <c r="VMF46" s="196" t="s">
        <v>714</v>
      </c>
      <c r="VMG46" s="193">
        <v>2.4</v>
      </c>
      <c r="VMH46" s="194">
        <v>45925</v>
      </c>
      <c r="VMI46" s="195" t="s">
        <v>1892</v>
      </c>
      <c r="VMJ46" s="196" t="s">
        <v>714</v>
      </c>
      <c r="VMK46" s="193">
        <v>2.4</v>
      </c>
      <c r="VML46" s="194">
        <v>45925</v>
      </c>
      <c r="VMM46" s="195" t="s">
        <v>1892</v>
      </c>
      <c r="VMN46" s="196" t="s">
        <v>714</v>
      </c>
      <c r="VMO46" s="193">
        <v>2.4</v>
      </c>
      <c r="VMP46" s="194">
        <v>45925</v>
      </c>
      <c r="VMQ46" s="195" t="s">
        <v>1892</v>
      </c>
      <c r="VMR46" s="196" t="s">
        <v>714</v>
      </c>
      <c r="VMS46" s="193">
        <v>2.4</v>
      </c>
      <c r="VMT46" s="194">
        <v>45925</v>
      </c>
      <c r="VMU46" s="195" t="s">
        <v>1892</v>
      </c>
      <c r="VMV46" s="196" t="s">
        <v>714</v>
      </c>
      <c r="VMW46" s="193">
        <v>2.4</v>
      </c>
      <c r="VMX46" s="194">
        <v>45925</v>
      </c>
      <c r="VMY46" s="195" t="s">
        <v>1892</v>
      </c>
      <c r="VMZ46" s="196" t="s">
        <v>714</v>
      </c>
      <c r="VNA46" s="193">
        <v>2.4</v>
      </c>
      <c r="VNB46" s="194">
        <v>45925</v>
      </c>
      <c r="VNC46" s="195" t="s">
        <v>1892</v>
      </c>
      <c r="VND46" s="196" t="s">
        <v>714</v>
      </c>
      <c r="VNE46" s="193">
        <v>2.4</v>
      </c>
      <c r="VNF46" s="194">
        <v>45925</v>
      </c>
      <c r="VNG46" s="195" t="s">
        <v>1892</v>
      </c>
      <c r="VNH46" s="196" t="s">
        <v>714</v>
      </c>
      <c r="VNI46" s="193">
        <v>2.4</v>
      </c>
      <c r="VNJ46" s="194">
        <v>45925</v>
      </c>
      <c r="VNK46" s="195" t="s">
        <v>1892</v>
      </c>
      <c r="VNL46" s="196" t="s">
        <v>714</v>
      </c>
      <c r="VNM46" s="193">
        <v>2.4</v>
      </c>
      <c r="VNN46" s="194">
        <v>45925</v>
      </c>
      <c r="VNO46" s="195" t="s">
        <v>1892</v>
      </c>
      <c r="VNP46" s="196" t="s">
        <v>714</v>
      </c>
      <c r="VNQ46" s="193">
        <v>2.4</v>
      </c>
      <c r="VNR46" s="194">
        <v>45925</v>
      </c>
      <c r="VNS46" s="195" t="s">
        <v>1892</v>
      </c>
      <c r="VNT46" s="196" t="s">
        <v>714</v>
      </c>
      <c r="VNU46" s="193">
        <v>2.4</v>
      </c>
      <c r="VNV46" s="194">
        <v>45925</v>
      </c>
      <c r="VNW46" s="195" t="s">
        <v>1892</v>
      </c>
      <c r="VNX46" s="196" t="s">
        <v>714</v>
      </c>
      <c r="VNY46" s="193">
        <v>2.4</v>
      </c>
      <c r="VNZ46" s="194">
        <v>45925</v>
      </c>
      <c r="VOA46" s="195" t="s">
        <v>1892</v>
      </c>
      <c r="VOB46" s="196" t="s">
        <v>714</v>
      </c>
      <c r="VOC46" s="193">
        <v>2.4</v>
      </c>
      <c r="VOD46" s="194">
        <v>45925</v>
      </c>
      <c r="VOE46" s="195" t="s">
        <v>1892</v>
      </c>
      <c r="VOF46" s="196" t="s">
        <v>714</v>
      </c>
      <c r="VOG46" s="193">
        <v>2.4</v>
      </c>
      <c r="VOH46" s="194">
        <v>45925</v>
      </c>
      <c r="VOI46" s="195" t="s">
        <v>1892</v>
      </c>
      <c r="VOJ46" s="196" t="s">
        <v>714</v>
      </c>
      <c r="VOK46" s="193">
        <v>2.4</v>
      </c>
      <c r="VOL46" s="194">
        <v>45925</v>
      </c>
      <c r="VOM46" s="195" t="s">
        <v>1892</v>
      </c>
      <c r="VON46" s="196" t="s">
        <v>714</v>
      </c>
      <c r="VOO46" s="193">
        <v>2.4</v>
      </c>
      <c r="VOP46" s="194">
        <v>45925</v>
      </c>
      <c r="VOQ46" s="195" t="s">
        <v>1892</v>
      </c>
      <c r="VOR46" s="196" t="s">
        <v>714</v>
      </c>
      <c r="VOS46" s="193">
        <v>2.4</v>
      </c>
      <c r="VOT46" s="194">
        <v>45925</v>
      </c>
      <c r="VOU46" s="195" t="s">
        <v>1892</v>
      </c>
      <c r="VOV46" s="196" t="s">
        <v>714</v>
      </c>
      <c r="VOW46" s="193">
        <v>2.4</v>
      </c>
      <c r="VOX46" s="194">
        <v>45925</v>
      </c>
      <c r="VOY46" s="195" t="s">
        <v>1892</v>
      </c>
      <c r="VOZ46" s="196" t="s">
        <v>714</v>
      </c>
      <c r="VPA46" s="193">
        <v>2.4</v>
      </c>
      <c r="VPB46" s="194">
        <v>45925</v>
      </c>
      <c r="VPC46" s="195" t="s">
        <v>1892</v>
      </c>
      <c r="VPD46" s="196" t="s">
        <v>714</v>
      </c>
      <c r="VPE46" s="193">
        <v>2.4</v>
      </c>
      <c r="VPF46" s="194">
        <v>45925</v>
      </c>
      <c r="VPG46" s="195" t="s">
        <v>1892</v>
      </c>
      <c r="VPH46" s="196" t="s">
        <v>714</v>
      </c>
      <c r="VPI46" s="193">
        <v>2.4</v>
      </c>
      <c r="VPJ46" s="194">
        <v>45925</v>
      </c>
      <c r="VPK46" s="195" t="s">
        <v>1892</v>
      </c>
      <c r="VPL46" s="196" t="s">
        <v>714</v>
      </c>
      <c r="VPM46" s="193">
        <v>2.4</v>
      </c>
      <c r="VPN46" s="194">
        <v>45925</v>
      </c>
      <c r="VPO46" s="195" t="s">
        <v>1892</v>
      </c>
      <c r="VPP46" s="196" t="s">
        <v>714</v>
      </c>
      <c r="VPQ46" s="193">
        <v>2.4</v>
      </c>
      <c r="VPR46" s="194">
        <v>45925</v>
      </c>
      <c r="VPS46" s="195" t="s">
        <v>1892</v>
      </c>
      <c r="VPT46" s="196" t="s">
        <v>714</v>
      </c>
      <c r="VPU46" s="193">
        <v>2.4</v>
      </c>
      <c r="VPV46" s="194">
        <v>45925</v>
      </c>
      <c r="VPW46" s="195" t="s">
        <v>1892</v>
      </c>
      <c r="VPX46" s="196" t="s">
        <v>714</v>
      </c>
      <c r="VPY46" s="193">
        <v>2.4</v>
      </c>
      <c r="VPZ46" s="194">
        <v>45925</v>
      </c>
      <c r="VQA46" s="195" t="s">
        <v>1892</v>
      </c>
      <c r="VQB46" s="196" t="s">
        <v>714</v>
      </c>
      <c r="VQC46" s="193">
        <v>2.4</v>
      </c>
      <c r="VQD46" s="194">
        <v>45925</v>
      </c>
      <c r="VQE46" s="195" t="s">
        <v>1892</v>
      </c>
      <c r="VQF46" s="196" t="s">
        <v>714</v>
      </c>
      <c r="VQG46" s="193">
        <v>2.4</v>
      </c>
      <c r="VQH46" s="194">
        <v>45925</v>
      </c>
      <c r="VQI46" s="195" t="s">
        <v>1892</v>
      </c>
      <c r="VQJ46" s="196" t="s">
        <v>714</v>
      </c>
      <c r="VQK46" s="193">
        <v>2.4</v>
      </c>
      <c r="VQL46" s="194">
        <v>45925</v>
      </c>
      <c r="VQM46" s="195" t="s">
        <v>1892</v>
      </c>
      <c r="VQN46" s="196" t="s">
        <v>714</v>
      </c>
      <c r="VQO46" s="193">
        <v>2.4</v>
      </c>
      <c r="VQP46" s="194">
        <v>45925</v>
      </c>
      <c r="VQQ46" s="195" t="s">
        <v>1892</v>
      </c>
      <c r="VQR46" s="196" t="s">
        <v>714</v>
      </c>
      <c r="VQS46" s="193">
        <v>2.4</v>
      </c>
      <c r="VQT46" s="194">
        <v>45925</v>
      </c>
      <c r="VQU46" s="195" t="s">
        <v>1892</v>
      </c>
      <c r="VQV46" s="196" t="s">
        <v>714</v>
      </c>
      <c r="VQW46" s="193">
        <v>2.4</v>
      </c>
      <c r="VQX46" s="194">
        <v>45925</v>
      </c>
      <c r="VQY46" s="195" t="s">
        <v>1892</v>
      </c>
      <c r="VQZ46" s="196" t="s">
        <v>714</v>
      </c>
      <c r="VRA46" s="193">
        <v>2.4</v>
      </c>
      <c r="VRB46" s="194">
        <v>45925</v>
      </c>
      <c r="VRC46" s="195" t="s">
        <v>1892</v>
      </c>
      <c r="VRD46" s="196" t="s">
        <v>714</v>
      </c>
      <c r="VRE46" s="193">
        <v>2.4</v>
      </c>
      <c r="VRF46" s="194">
        <v>45925</v>
      </c>
      <c r="VRG46" s="195" t="s">
        <v>1892</v>
      </c>
      <c r="VRH46" s="196" t="s">
        <v>714</v>
      </c>
      <c r="VRI46" s="193">
        <v>2.4</v>
      </c>
      <c r="VRJ46" s="194">
        <v>45925</v>
      </c>
      <c r="VRK46" s="195" t="s">
        <v>1892</v>
      </c>
      <c r="VRL46" s="196" t="s">
        <v>714</v>
      </c>
      <c r="VRM46" s="193">
        <v>2.4</v>
      </c>
      <c r="VRN46" s="194">
        <v>45925</v>
      </c>
      <c r="VRO46" s="195" t="s">
        <v>1892</v>
      </c>
      <c r="VRP46" s="196" t="s">
        <v>714</v>
      </c>
      <c r="VRQ46" s="193">
        <v>2.4</v>
      </c>
      <c r="VRR46" s="194">
        <v>45925</v>
      </c>
      <c r="VRS46" s="195" t="s">
        <v>1892</v>
      </c>
      <c r="VRT46" s="196" t="s">
        <v>714</v>
      </c>
      <c r="VRU46" s="193">
        <v>2.4</v>
      </c>
      <c r="VRV46" s="194">
        <v>45925</v>
      </c>
      <c r="VRW46" s="195" t="s">
        <v>1892</v>
      </c>
      <c r="VRX46" s="196" t="s">
        <v>714</v>
      </c>
      <c r="VRY46" s="193">
        <v>2.4</v>
      </c>
      <c r="VRZ46" s="194">
        <v>45925</v>
      </c>
      <c r="VSA46" s="195" t="s">
        <v>1892</v>
      </c>
      <c r="VSB46" s="196" t="s">
        <v>714</v>
      </c>
      <c r="VSC46" s="193">
        <v>2.4</v>
      </c>
      <c r="VSD46" s="194">
        <v>45925</v>
      </c>
      <c r="VSE46" s="195" t="s">
        <v>1892</v>
      </c>
      <c r="VSF46" s="196" t="s">
        <v>714</v>
      </c>
      <c r="VSG46" s="193">
        <v>2.4</v>
      </c>
      <c r="VSH46" s="194">
        <v>45925</v>
      </c>
      <c r="VSI46" s="195" t="s">
        <v>1892</v>
      </c>
      <c r="VSJ46" s="196" t="s">
        <v>714</v>
      </c>
      <c r="VSK46" s="193">
        <v>2.4</v>
      </c>
      <c r="VSL46" s="194">
        <v>45925</v>
      </c>
      <c r="VSM46" s="195" t="s">
        <v>1892</v>
      </c>
      <c r="VSN46" s="196" t="s">
        <v>714</v>
      </c>
      <c r="VSO46" s="193">
        <v>2.4</v>
      </c>
      <c r="VSP46" s="194">
        <v>45925</v>
      </c>
      <c r="VSQ46" s="195" t="s">
        <v>1892</v>
      </c>
      <c r="VSR46" s="196" t="s">
        <v>714</v>
      </c>
      <c r="VSS46" s="193">
        <v>2.4</v>
      </c>
      <c r="VST46" s="194">
        <v>45925</v>
      </c>
      <c r="VSU46" s="195" t="s">
        <v>1892</v>
      </c>
      <c r="VSV46" s="196" t="s">
        <v>714</v>
      </c>
      <c r="VSW46" s="193">
        <v>2.4</v>
      </c>
      <c r="VSX46" s="194">
        <v>45925</v>
      </c>
      <c r="VSY46" s="195" t="s">
        <v>1892</v>
      </c>
      <c r="VSZ46" s="196" t="s">
        <v>714</v>
      </c>
      <c r="VTA46" s="193">
        <v>2.4</v>
      </c>
      <c r="VTB46" s="194">
        <v>45925</v>
      </c>
      <c r="VTC46" s="195" t="s">
        <v>1892</v>
      </c>
      <c r="VTD46" s="196" t="s">
        <v>714</v>
      </c>
      <c r="VTE46" s="193">
        <v>2.4</v>
      </c>
      <c r="VTF46" s="194">
        <v>45925</v>
      </c>
      <c r="VTG46" s="195" t="s">
        <v>1892</v>
      </c>
      <c r="VTH46" s="196" t="s">
        <v>714</v>
      </c>
      <c r="VTI46" s="193">
        <v>2.4</v>
      </c>
      <c r="VTJ46" s="194">
        <v>45925</v>
      </c>
      <c r="VTK46" s="195" t="s">
        <v>1892</v>
      </c>
      <c r="VTL46" s="196" t="s">
        <v>714</v>
      </c>
      <c r="VTM46" s="193">
        <v>2.4</v>
      </c>
      <c r="VTN46" s="194">
        <v>45925</v>
      </c>
      <c r="VTO46" s="195" t="s">
        <v>1892</v>
      </c>
      <c r="VTP46" s="196" t="s">
        <v>714</v>
      </c>
      <c r="VTQ46" s="193">
        <v>2.4</v>
      </c>
      <c r="VTR46" s="194">
        <v>45925</v>
      </c>
      <c r="VTS46" s="195" t="s">
        <v>1892</v>
      </c>
      <c r="VTT46" s="196" t="s">
        <v>714</v>
      </c>
      <c r="VTU46" s="193">
        <v>2.4</v>
      </c>
      <c r="VTV46" s="194">
        <v>45925</v>
      </c>
      <c r="VTW46" s="195" t="s">
        <v>1892</v>
      </c>
      <c r="VTX46" s="196" t="s">
        <v>714</v>
      </c>
      <c r="VTY46" s="193">
        <v>2.4</v>
      </c>
      <c r="VTZ46" s="194">
        <v>45925</v>
      </c>
      <c r="VUA46" s="195" t="s">
        <v>1892</v>
      </c>
      <c r="VUB46" s="196" t="s">
        <v>714</v>
      </c>
      <c r="VUC46" s="193">
        <v>2.4</v>
      </c>
      <c r="VUD46" s="194">
        <v>45925</v>
      </c>
      <c r="VUE46" s="195" t="s">
        <v>1892</v>
      </c>
      <c r="VUF46" s="196" t="s">
        <v>714</v>
      </c>
      <c r="VUG46" s="193">
        <v>2.4</v>
      </c>
      <c r="VUH46" s="194">
        <v>45925</v>
      </c>
      <c r="VUI46" s="195" t="s">
        <v>1892</v>
      </c>
      <c r="VUJ46" s="196" t="s">
        <v>714</v>
      </c>
      <c r="VUK46" s="193">
        <v>2.4</v>
      </c>
      <c r="VUL46" s="194">
        <v>45925</v>
      </c>
      <c r="VUM46" s="195" t="s">
        <v>1892</v>
      </c>
      <c r="VUN46" s="196" t="s">
        <v>714</v>
      </c>
      <c r="VUO46" s="193">
        <v>2.4</v>
      </c>
      <c r="VUP46" s="194">
        <v>45925</v>
      </c>
      <c r="VUQ46" s="195" t="s">
        <v>1892</v>
      </c>
      <c r="VUR46" s="196" t="s">
        <v>714</v>
      </c>
      <c r="VUS46" s="193">
        <v>2.4</v>
      </c>
      <c r="VUT46" s="194">
        <v>45925</v>
      </c>
      <c r="VUU46" s="195" t="s">
        <v>1892</v>
      </c>
      <c r="VUV46" s="196" t="s">
        <v>714</v>
      </c>
      <c r="VUW46" s="193">
        <v>2.4</v>
      </c>
      <c r="VUX46" s="194">
        <v>45925</v>
      </c>
      <c r="VUY46" s="195" t="s">
        <v>1892</v>
      </c>
      <c r="VUZ46" s="196" t="s">
        <v>714</v>
      </c>
      <c r="VVA46" s="193">
        <v>2.4</v>
      </c>
      <c r="VVB46" s="194">
        <v>45925</v>
      </c>
      <c r="VVC46" s="195" t="s">
        <v>1892</v>
      </c>
      <c r="VVD46" s="196" t="s">
        <v>714</v>
      </c>
      <c r="VVE46" s="193">
        <v>2.4</v>
      </c>
      <c r="VVF46" s="194">
        <v>45925</v>
      </c>
      <c r="VVG46" s="195" t="s">
        <v>1892</v>
      </c>
      <c r="VVH46" s="196" t="s">
        <v>714</v>
      </c>
      <c r="VVI46" s="193">
        <v>2.4</v>
      </c>
      <c r="VVJ46" s="194">
        <v>45925</v>
      </c>
      <c r="VVK46" s="195" t="s">
        <v>1892</v>
      </c>
      <c r="VVL46" s="196" t="s">
        <v>714</v>
      </c>
      <c r="VVM46" s="193">
        <v>2.4</v>
      </c>
      <c r="VVN46" s="194">
        <v>45925</v>
      </c>
      <c r="VVO46" s="195" t="s">
        <v>1892</v>
      </c>
      <c r="VVP46" s="196" t="s">
        <v>714</v>
      </c>
      <c r="VVQ46" s="193">
        <v>2.4</v>
      </c>
      <c r="VVR46" s="194">
        <v>45925</v>
      </c>
      <c r="VVS46" s="195" t="s">
        <v>1892</v>
      </c>
      <c r="VVT46" s="196" t="s">
        <v>714</v>
      </c>
      <c r="VVU46" s="193">
        <v>2.4</v>
      </c>
      <c r="VVV46" s="194">
        <v>45925</v>
      </c>
      <c r="VVW46" s="195" t="s">
        <v>1892</v>
      </c>
      <c r="VVX46" s="196" t="s">
        <v>714</v>
      </c>
      <c r="VVY46" s="193">
        <v>2.4</v>
      </c>
      <c r="VVZ46" s="194">
        <v>45925</v>
      </c>
      <c r="VWA46" s="195" t="s">
        <v>1892</v>
      </c>
      <c r="VWB46" s="196" t="s">
        <v>714</v>
      </c>
      <c r="VWC46" s="193">
        <v>2.4</v>
      </c>
      <c r="VWD46" s="194">
        <v>45925</v>
      </c>
      <c r="VWE46" s="195" t="s">
        <v>1892</v>
      </c>
      <c r="VWF46" s="196" t="s">
        <v>714</v>
      </c>
      <c r="VWG46" s="193">
        <v>2.4</v>
      </c>
      <c r="VWH46" s="194">
        <v>45925</v>
      </c>
      <c r="VWI46" s="195" t="s">
        <v>1892</v>
      </c>
      <c r="VWJ46" s="196" t="s">
        <v>714</v>
      </c>
      <c r="VWK46" s="193">
        <v>2.4</v>
      </c>
      <c r="VWL46" s="194">
        <v>45925</v>
      </c>
      <c r="VWM46" s="195" t="s">
        <v>1892</v>
      </c>
      <c r="VWN46" s="196" t="s">
        <v>714</v>
      </c>
      <c r="VWO46" s="193">
        <v>2.4</v>
      </c>
      <c r="VWP46" s="194">
        <v>45925</v>
      </c>
      <c r="VWQ46" s="195" t="s">
        <v>1892</v>
      </c>
      <c r="VWR46" s="196" t="s">
        <v>714</v>
      </c>
      <c r="VWS46" s="193">
        <v>2.4</v>
      </c>
      <c r="VWT46" s="194">
        <v>45925</v>
      </c>
      <c r="VWU46" s="195" t="s">
        <v>1892</v>
      </c>
      <c r="VWV46" s="196" t="s">
        <v>714</v>
      </c>
      <c r="VWW46" s="193">
        <v>2.4</v>
      </c>
      <c r="VWX46" s="194">
        <v>45925</v>
      </c>
      <c r="VWY46" s="195" t="s">
        <v>1892</v>
      </c>
      <c r="VWZ46" s="196" t="s">
        <v>714</v>
      </c>
      <c r="VXA46" s="193">
        <v>2.4</v>
      </c>
      <c r="VXB46" s="194">
        <v>45925</v>
      </c>
      <c r="VXC46" s="195" t="s">
        <v>1892</v>
      </c>
      <c r="VXD46" s="196" t="s">
        <v>714</v>
      </c>
      <c r="VXE46" s="193">
        <v>2.4</v>
      </c>
      <c r="VXF46" s="194">
        <v>45925</v>
      </c>
      <c r="VXG46" s="195" t="s">
        <v>1892</v>
      </c>
      <c r="VXH46" s="196" t="s">
        <v>714</v>
      </c>
      <c r="VXI46" s="193">
        <v>2.4</v>
      </c>
      <c r="VXJ46" s="194">
        <v>45925</v>
      </c>
      <c r="VXK46" s="195" t="s">
        <v>1892</v>
      </c>
      <c r="VXL46" s="196" t="s">
        <v>714</v>
      </c>
      <c r="VXM46" s="193">
        <v>2.4</v>
      </c>
      <c r="VXN46" s="194">
        <v>45925</v>
      </c>
      <c r="VXO46" s="195" t="s">
        <v>1892</v>
      </c>
      <c r="VXP46" s="196" t="s">
        <v>714</v>
      </c>
      <c r="VXQ46" s="193">
        <v>2.4</v>
      </c>
      <c r="VXR46" s="194">
        <v>45925</v>
      </c>
      <c r="VXS46" s="195" t="s">
        <v>1892</v>
      </c>
      <c r="VXT46" s="196" t="s">
        <v>714</v>
      </c>
      <c r="VXU46" s="193">
        <v>2.4</v>
      </c>
      <c r="VXV46" s="194">
        <v>45925</v>
      </c>
      <c r="VXW46" s="195" t="s">
        <v>1892</v>
      </c>
      <c r="VXX46" s="196" t="s">
        <v>714</v>
      </c>
      <c r="VXY46" s="193">
        <v>2.4</v>
      </c>
      <c r="VXZ46" s="194">
        <v>45925</v>
      </c>
      <c r="VYA46" s="195" t="s">
        <v>1892</v>
      </c>
      <c r="VYB46" s="196" t="s">
        <v>714</v>
      </c>
      <c r="VYC46" s="193">
        <v>2.4</v>
      </c>
      <c r="VYD46" s="194">
        <v>45925</v>
      </c>
      <c r="VYE46" s="195" t="s">
        <v>1892</v>
      </c>
      <c r="VYF46" s="196" t="s">
        <v>714</v>
      </c>
      <c r="VYG46" s="193">
        <v>2.4</v>
      </c>
      <c r="VYH46" s="194">
        <v>45925</v>
      </c>
      <c r="VYI46" s="195" t="s">
        <v>1892</v>
      </c>
      <c r="VYJ46" s="196" t="s">
        <v>714</v>
      </c>
      <c r="VYK46" s="193">
        <v>2.4</v>
      </c>
      <c r="VYL46" s="194">
        <v>45925</v>
      </c>
      <c r="VYM46" s="195" t="s">
        <v>1892</v>
      </c>
      <c r="VYN46" s="196" t="s">
        <v>714</v>
      </c>
      <c r="VYO46" s="193">
        <v>2.4</v>
      </c>
      <c r="VYP46" s="194">
        <v>45925</v>
      </c>
      <c r="VYQ46" s="195" t="s">
        <v>1892</v>
      </c>
      <c r="VYR46" s="196" t="s">
        <v>714</v>
      </c>
      <c r="VYS46" s="193">
        <v>2.4</v>
      </c>
      <c r="VYT46" s="194">
        <v>45925</v>
      </c>
      <c r="VYU46" s="195" t="s">
        <v>1892</v>
      </c>
      <c r="VYV46" s="196" t="s">
        <v>714</v>
      </c>
      <c r="VYW46" s="193">
        <v>2.4</v>
      </c>
      <c r="VYX46" s="194">
        <v>45925</v>
      </c>
      <c r="VYY46" s="195" t="s">
        <v>1892</v>
      </c>
      <c r="VYZ46" s="196" t="s">
        <v>714</v>
      </c>
      <c r="VZA46" s="193">
        <v>2.4</v>
      </c>
      <c r="VZB46" s="194">
        <v>45925</v>
      </c>
      <c r="VZC46" s="195" t="s">
        <v>1892</v>
      </c>
      <c r="VZD46" s="196" t="s">
        <v>714</v>
      </c>
      <c r="VZE46" s="193">
        <v>2.4</v>
      </c>
      <c r="VZF46" s="194">
        <v>45925</v>
      </c>
      <c r="VZG46" s="195" t="s">
        <v>1892</v>
      </c>
      <c r="VZH46" s="196" t="s">
        <v>714</v>
      </c>
      <c r="VZI46" s="193">
        <v>2.4</v>
      </c>
      <c r="VZJ46" s="194">
        <v>45925</v>
      </c>
      <c r="VZK46" s="195" t="s">
        <v>1892</v>
      </c>
      <c r="VZL46" s="196" t="s">
        <v>714</v>
      </c>
      <c r="VZM46" s="193">
        <v>2.4</v>
      </c>
      <c r="VZN46" s="194">
        <v>45925</v>
      </c>
      <c r="VZO46" s="195" t="s">
        <v>1892</v>
      </c>
      <c r="VZP46" s="196" t="s">
        <v>714</v>
      </c>
      <c r="VZQ46" s="193">
        <v>2.4</v>
      </c>
      <c r="VZR46" s="194">
        <v>45925</v>
      </c>
      <c r="VZS46" s="195" t="s">
        <v>1892</v>
      </c>
      <c r="VZT46" s="196" t="s">
        <v>714</v>
      </c>
      <c r="VZU46" s="193">
        <v>2.4</v>
      </c>
      <c r="VZV46" s="194">
        <v>45925</v>
      </c>
      <c r="VZW46" s="195" t="s">
        <v>1892</v>
      </c>
      <c r="VZX46" s="196" t="s">
        <v>714</v>
      </c>
      <c r="VZY46" s="193">
        <v>2.4</v>
      </c>
      <c r="VZZ46" s="194">
        <v>45925</v>
      </c>
      <c r="WAA46" s="195" t="s">
        <v>1892</v>
      </c>
      <c r="WAB46" s="196" t="s">
        <v>714</v>
      </c>
      <c r="WAC46" s="193">
        <v>2.4</v>
      </c>
      <c r="WAD46" s="194">
        <v>45925</v>
      </c>
      <c r="WAE46" s="195" t="s">
        <v>1892</v>
      </c>
      <c r="WAF46" s="196" t="s">
        <v>714</v>
      </c>
      <c r="WAG46" s="193">
        <v>2.4</v>
      </c>
      <c r="WAH46" s="194">
        <v>45925</v>
      </c>
      <c r="WAI46" s="195" t="s">
        <v>1892</v>
      </c>
      <c r="WAJ46" s="196" t="s">
        <v>714</v>
      </c>
      <c r="WAK46" s="193">
        <v>2.4</v>
      </c>
      <c r="WAL46" s="194">
        <v>45925</v>
      </c>
      <c r="WAM46" s="195" t="s">
        <v>1892</v>
      </c>
      <c r="WAN46" s="196" t="s">
        <v>714</v>
      </c>
      <c r="WAO46" s="193">
        <v>2.4</v>
      </c>
      <c r="WAP46" s="194">
        <v>45925</v>
      </c>
      <c r="WAQ46" s="195" t="s">
        <v>1892</v>
      </c>
      <c r="WAR46" s="196" t="s">
        <v>714</v>
      </c>
      <c r="WAS46" s="193">
        <v>2.4</v>
      </c>
      <c r="WAT46" s="194">
        <v>45925</v>
      </c>
      <c r="WAU46" s="195" t="s">
        <v>1892</v>
      </c>
      <c r="WAV46" s="196" t="s">
        <v>714</v>
      </c>
      <c r="WAW46" s="193">
        <v>2.4</v>
      </c>
      <c r="WAX46" s="194">
        <v>45925</v>
      </c>
      <c r="WAY46" s="195" t="s">
        <v>1892</v>
      </c>
      <c r="WAZ46" s="196" t="s">
        <v>714</v>
      </c>
      <c r="WBA46" s="193">
        <v>2.4</v>
      </c>
      <c r="WBB46" s="194">
        <v>45925</v>
      </c>
      <c r="WBC46" s="195" t="s">
        <v>1892</v>
      </c>
      <c r="WBD46" s="196" t="s">
        <v>714</v>
      </c>
      <c r="WBE46" s="193">
        <v>2.4</v>
      </c>
      <c r="WBF46" s="194">
        <v>45925</v>
      </c>
      <c r="WBG46" s="195" t="s">
        <v>1892</v>
      </c>
      <c r="WBH46" s="196" t="s">
        <v>714</v>
      </c>
      <c r="WBI46" s="193">
        <v>2.4</v>
      </c>
      <c r="WBJ46" s="194">
        <v>45925</v>
      </c>
      <c r="WBK46" s="195" t="s">
        <v>1892</v>
      </c>
      <c r="WBL46" s="196" t="s">
        <v>714</v>
      </c>
      <c r="WBM46" s="193">
        <v>2.4</v>
      </c>
      <c r="WBN46" s="194">
        <v>45925</v>
      </c>
      <c r="WBO46" s="195" t="s">
        <v>1892</v>
      </c>
      <c r="WBP46" s="196" t="s">
        <v>714</v>
      </c>
      <c r="WBQ46" s="193">
        <v>2.4</v>
      </c>
      <c r="WBR46" s="194">
        <v>45925</v>
      </c>
      <c r="WBS46" s="195" t="s">
        <v>1892</v>
      </c>
      <c r="WBT46" s="196" t="s">
        <v>714</v>
      </c>
      <c r="WBU46" s="193">
        <v>2.4</v>
      </c>
      <c r="WBV46" s="194">
        <v>45925</v>
      </c>
      <c r="WBW46" s="195" t="s">
        <v>1892</v>
      </c>
      <c r="WBX46" s="196" t="s">
        <v>714</v>
      </c>
      <c r="WBY46" s="193">
        <v>2.4</v>
      </c>
      <c r="WBZ46" s="194">
        <v>45925</v>
      </c>
      <c r="WCA46" s="195" t="s">
        <v>1892</v>
      </c>
      <c r="WCB46" s="196" t="s">
        <v>714</v>
      </c>
      <c r="WCC46" s="193">
        <v>2.4</v>
      </c>
      <c r="WCD46" s="194">
        <v>45925</v>
      </c>
      <c r="WCE46" s="195" t="s">
        <v>1892</v>
      </c>
      <c r="WCF46" s="196" t="s">
        <v>714</v>
      </c>
      <c r="WCG46" s="193">
        <v>2.4</v>
      </c>
      <c r="WCH46" s="194">
        <v>45925</v>
      </c>
      <c r="WCI46" s="195" t="s">
        <v>1892</v>
      </c>
      <c r="WCJ46" s="196" t="s">
        <v>714</v>
      </c>
      <c r="WCK46" s="193">
        <v>2.4</v>
      </c>
      <c r="WCL46" s="194">
        <v>45925</v>
      </c>
      <c r="WCM46" s="195" t="s">
        <v>1892</v>
      </c>
      <c r="WCN46" s="196" t="s">
        <v>714</v>
      </c>
      <c r="WCO46" s="193">
        <v>2.4</v>
      </c>
      <c r="WCP46" s="194">
        <v>45925</v>
      </c>
      <c r="WCQ46" s="195" t="s">
        <v>1892</v>
      </c>
      <c r="WCR46" s="196" t="s">
        <v>714</v>
      </c>
      <c r="WCS46" s="193">
        <v>2.4</v>
      </c>
      <c r="WCT46" s="194">
        <v>45925</v>
      </c>
      <c r="WCU46" s="195" t="s">
        <v>1892</v>
      </c>
      <c r="WCV46" s="196" t="s">
        <v>714</v>
      </c>
      <c r="WCW46" s="193">
        <v>2.4</v>
      </c>
      <c r="WCX46" s="194">
        <v>45925</v>
      </c>
      <c r="WCY46" s="195" t="s">
        <v>1892</v>
      </c>
      <c r="WCZ46" s="196" t="s">
        <v>714</v>
      </c>
      <c r="WDA46" s="193">
        <v>2.4</v>
      </c>
      <c r="WDB46" s="194">
        <v>45925</v>
      </c>
      <c r="WDC46" s="195" t="s">
        <v>1892</v>
      </c>
      <c r="WDD46" s="196" t="s">
        <v>714</v>
      </c>
      <c r="WDE46" s="193">
        <v>2.4</v>
      </c>
      <c r="WDF46" s="194">
        <v>45925</v>
      </c>
      <c r="WDG46" s="195" t="s">
        <v>1892</v>
      </c>
      <c r="WDH46" s="196" t="s">
        <v>714</v>
      </c>
      <c r="WDI46" s="193">
        <v>2.4</v>
      </c>
      <c r="WDJ46" s="194">
        <v>45925</v>
      </c>
      <c r="WDK46" s="195" t="s">
        <v>1892</v>
      </c>
      <c r="WDL46" s="196" t="s">
        <v>714</v>
      </c>
      <c r="WDM46" s="193">
        <v>2.4</v>
      </c>
      <c r="WDN46" s="194">
        <v>45925</v>
      </c>
      <c r="WDO46" s="195" t="s">
        <v>1892</v>
      </c>
      <c r="WDP46" s="196" t="s">
        <v>714</v>
      </c>
      <c r="WDQ46" s="193">
        <v>2.4</v>
      </c>
      <c r="WDR46" s="194">
        <v>45925</v>
      </c>
      <c r="WDS46" s="195" t="s">
        <v>1892</v>
      </c>
      <c r="WDT46" s="196" t="s">
        <v>714</v>
      </c>
      <c r="WDU46" s="193">
        <v>2.4</v>
      </c>
      <c r="WDV46" s="194">
        <v>45925</v>
      </c>
      <c r="WDW46" s="195" t="s">
        <v>1892</v>
      </c>
      <c r="WDX46" s="196" t="s">
        <v>714</v>
      </c>
      <c r="WDY46" s="193">
        <v>2.4</v>
      </c>
      <c r="WDZ46" s="194">
        <v>45925</v>
      </c>
      <c r="WEA46" s="195" t="s">
        <v>1892</v>
      </c>
      <c r="WEB46" s="196" t="s">
        <v>714</v>
      </c>
      <c r="WEC46" s="193">
        <v>2.4</v>
      </c>
      <c r="WED46" s="194">
        <v>45925</v>
      </c>
      <c r="WEE46" s="195" t="s">
        <v>1892</v>
      </c>
      <c r="WEF46" s="196" t="s">
        <v>714</v>
      </c>
      <c r="WEG46" s="193">
        <v>2.4</v>
      </c>
      <c r="WEH46" s="194">
        <v>45925</v>
      </c>
      <c r="WEI46" s="195" t="s">
        <v>1892</v>
      </c>
      <c r="WEJ46" s="196" t="s">
        <v>714</v>
      </c>
      <c r="WEK46" s="193">
        <v>2.4</v>
      </c>
      <c r="WEL46" s="194">
        <v>45925</v>
      </c>
      <c r="WEM46" s="195" t="s">
        <v>1892</v>
      </c>
      <c r="WEN46" s="196" t="s">
        <v>714</v>
      </c>
      <c r="WEO46" s="193">
        <v>2.4</v>
      </c>
      <c r="WEP46" s="194">
        <v>45925</v>
      </c>
      <c r="WEQ46" s="195" t="s">
        <v>1892</v>
      </c>
      <c r="WER46" s="196" t="s">
        <v>714</v>
      </c>
      <c r="WES46" s="193">
        <v>2.4</v>
      </c>
      <c r="WET46" s="194">
        <v>45925</v>
      </c>
      <c r="WEU46" s="195" t="s">
        <v>1892</v>
      </c>
      <c r="WEV46" s="196" t="s">
        <v>714</v>
      </c>
      <c r="WEW46" s="193">
        <v>2.4</v>
      </c>
      <c r="WEX46" s="194">
        <v>45925</v>
      </c>
      <c r="WEY46" s="195" t="s">
        <v>1892</v>
      </c>
      <c r="WEZ46" s="196" t="s">
        <v>714</v>
      </c>
      <c r="WFA46" s="193">
        <v>2.4</v>
      </c>
      <c r="WFB46" s="194">
        <v>45925</v>
      </c>
      <c r="WFC46" s="195" t="s">
        <v>1892</v>
      </c>
      <c r="WFD46" s="196" t="s">
        <v>714</v>
      </c>
      <c r="WFE46" s="193">
        <v>2.4</v>
      </c>
      <c r="WFF46" s="194">
        <v>45925</v>
      </c>
      <c r="WFG46" s="195" t="s">
        <v>1892</v>
      </c>
      <c r="WFH46" s="196" t="s">
        <v>714</v>
      </c>
      <c r="WFI46" s="193">
        <v>2.4</v>
      </c>
      <c r="WFJ46" s="194">
        <v>45925</v>
      </c>
      <c r="WFK46" s="195" t="s">
        <v>1892</v>
      </c>
      <c r="WFL46" s="196" t="s">
        <v>714</v>
      </c>
      <c r="WFM46" s="193">
        <v>2.4</v>
      </c>
      <c r="WFN46" s="194">
        <v>45925</v>
      </c>
      <c r="WFO46" s="195" t="s">
        <v>1892</v>
      </c>
      <c r="WFP46" s="196" t="s">
        <v>714</v>
      </c>
      <c r="WFQ46" s="193">
        <v>2.4</v>
      </c>
      <c r="WFR46" s="194">
        <v>45925</v>
      </c>
      <c r="WFS46" s="195" t="s">
        <v>1892</v>
      </c>
      <c r="WFT46" s="196" t="s">
        <v>714</v>
      </c>
      <c r="WFU46" s="193">
        <v>2.4</v>
      </c>
      <c r="WFV46" s="194">
        <v>45925</v>
      </c>
      <c r="WFW46" s="195" t="s">
        <v>1892</v>
      </c>
      <c r="WFX46" s="196" t="s">
        <v>714</v>
      </c>
      <c r="WFY46" s="193">
        <v>2.4</v>
      </c>
      <c r="WFZ46" s="194">
        <v>45925</v>
      </c>
      <c r="WGA46" s="195" t="s">
        <v>1892</v>
      </c>
      <c r="WGB46" s="196" t="s">
        <v>714</v>
      </c>
      <c r="WGC46" s="193">
        <v>2.4</v>
      </c>
      <c r="WGD46" s="194">
        <v>45925</v>
      </c>
      <c r="WGE46" s="195" t="s">
        <v>1892</v>
      </c>
      <c r="WGF46" s="196" t="s">
        <v>714</v>
      </c>
      <c r="WGG46" s="193">
        <v>2.4</v>
      </c>
      <c r="WGH46" s="194">
        <v>45925</v>
      </c>
      <c r="WGI46" s="195" t="s">
        <v>1892</v>
      </c>
      <c r="WGJ46" s="196" t="s">
        <v>714</v>
      </c>
      <c r="WGK46" s="193">
        <v>2.4</v>
      </c>
      <c r="WGL46" s="194">
        <v>45925</v>
      </c>
      <c r="WGM46" s="195" t="s">
        <v>1892</v>
      </c>
      <c r="WGN46" s="196" t="s">
        <v>714</v>
      </c>
      <c r="WGO46" s="193">
        <v>2.4</v>
      </c>
      <c r="WGP46" s="194">
        <v>45925</v>
      </c>
      <c r="WGQ46" s="195" t="s">
        <v>1892</v>
      </c>
      <c r="WGR46" s="196" t="s">
        <v>714</v>
      </c>
      <c r="WGS46" s="193">
        <v>2.4</v>
      </c>
      <c r="WGT46" s="194">
        <v>45925</v>
      </c>
      <c r="WGU46" s="195" t="s">
        <v>1892</v>
      </c>
      <c r="WGV46" s="196" t="s">
        <v>714</v>
      </c>
      <c r="WGW46" s="193">
        <v>2.4</v>
      </c>
      <c r="WGX46" s="194">
        <v>45925</v>
      </c>
      <c r="WGY46" s="195" t="s">
        <v>1892</v>
      </c>
      <c r="WGZ46" s="196" t="s">
        <v>714</v>
      </c>
      <c r="WHA46" s="193">
        <v>2.4</v>
      </c>
      <c r="WHB46" s="194">
        <v>45925</v>
      </c>
      <c r="WHC46" s="195" t="s">
        <v>1892</v>
      </c>
      <c r="WHD46" s="196" t="s">
        <v>714</v>
      </c>
      <c r="WHE46" s="193">
        <v>2.4</v>
      </c>
      <c r="WHF46" s="194">
        <v>45925</v>
      </c>
      <c r="WHG46" s="195" t="s">
        <v>1892</v>
      </c>
      <c r="WHH46" s="196" t="s">
        <v>714</v>
      </c>
      <c r="WHI46" s="193">
        <v>2.4</v>
      </c>
      <c r="WHJ46" s="194">
        <v>45925</v>
      </c>
      <c r="WHK46" s="195" t="s">
        <v>1892</v>
      </c>
      <c r="WHL46" s="196" t="s">
        <v>714</v>
      </c>
      <c r="WHM46" s="193">
        <v>2.4</v>
      </c>
      <c r="WHN46" s="194">
        <v>45925</v>
      </c>
      <c r="WHO46" s="195" t="s">
        <v>1892</v>
      </c>
      <c r="WHP46" s="196" t="s">
        <v>714</v>
      </c>
      <c r="WHQ46" s="193">
        <v>2.4</v>
      </c>
      <c r="WHR46" s="194">
        <v>45925</v>
      </c>
      <c r="WHS46" s="195" t="s">
        <v>1892</v>
      </c>
      <c r="WHT46" s="196" t="s">
        <v>714</v>
      </c>
      <c r="WHU46" s="193">
        <v>2.4</v>
      </c>
      <c r="WHV46" s="194">
        <v>45925</v>
      </c>
      <c r="WHW46" s="195" t="s">
        <v>1892</v>
      </c>
      <c r="WHX46" s="196" t="s">
        <v>714</v>
      </c>
      <c r="WHY46" s="193">
        <v>2.4</v>
      </c>
      <c r="WHZ46" s="194">
        <v>45925</v>
      </c>
      <c r="WIA46" s="195" t="s">
        <v>1892</v>
      </c>
      <c r="WIB46" s="196" t="s">
        <v>714</v>
      </c>
      <c r="WIC46" s="193">
        <v>2.4</v>
      </c>
      <c r="WID46" s="194">
        <v>45925</v>
      </c>
      <c r="WIE46" s="195" t="s">
        <v>1892</v>
      </c>
      <c r="WIF46" s="196" t="s">
        <v>714</v>
      </c>
      <c r="WIG46" s="193">
        <v>2.4</v>
      </c>
      <c r="WIH46" s="194">
        <v>45925</v>
      </c>
      <c r="WII46" s="195" t="s">
        <v>1892</v>
      </c>
      <c r="WIJ46" s="196" t="s">
        <v>714</v>
      </c>
      <c r="WIK46" s="193">
        <v>2.4</v>
      </c>
      <c r="WIL46" s="194">
        <v>45925</v>
      </c>
      <c r="WIM46" s="195" t="s">
        <v>1892</v>
      </c>
      <c r="WIN46" s="196" t="s">
        <v>714</v>
      </c>
      <c r="WIO46" s="193">
        <v>2.4</v>
      </c>
      <c r="WIP46" s="194">
        <v>45925</v>
      </c>
      <c r="WIQ46" s="195" t="s">
        <v>1892</v>
      </c>
      <c r="WIR46" s="196" t="s">
        <v>714</v>
      </c>
      <c r="WIS46" s="193">
        <v>2.4</v>
      </c>
      <c r="WIT46" s="194">
        <v>45925</v>
      </c>
      <c r="WIU46" s="195" t="s">
        <v>1892</v>
      </c>
      <c r="WIV46" s="196" t="s">
        <v>714</v>
      </c>
      <c r="WIW46" s="193">
        <v>2.4</v>
      </c>
      <c r="WIX46" s="194">
        <v>45925</v>
      </c>
      <c r="WIY46" s="195" t="s">
        <v>1892</v>
      </c>
      <c r="WIZ46" s="196" t="s">
        <v>714</v>
      </c>
      <c r="WJA46" s="193">
        <v>2.4</v>
      </c>
      <c r="WJB46" s="194">
        <v>45925</v>
      </c>
      <c r="WJC46" s="195" t="s">
        <v>1892</v>
      </c>
      <c r="WJD46" s="196" t="s">
        <v>714</v>
      </c>
      <c r="WJE46" s="193">
        <v>2.4</v>
      </c>
      <c r="WJF46" s="194">
        <v>45925</v>
      </c>
      <c r="WJG46" s="195" t="s">
        <v>1892</v>
      </c>
      <c r="WJH46" s="196" t="s">
        <v>714</v>
      </c>
      <c r="WJI46" s="193">
        <v>2.4</v>
      </c>
      <c r="WJJ46" s="194">
        <v>45925</v>
      </c>
      <c r="WJK46" s="195" t="s">
        <v>1892</v>
      </c>
      <c r="WJL46" s="196" t="s">
        <v>714</v>
      </c>
      <c r="WJM46" s="193">
        <v>2.4</v>
      </c>
      <c r="WJN46" s="194">
        <v>45925</v>
      </c>
      <c r="WJO46" s="195" t="s">
        <v>1892</v>
      </c>
      <c r="WJP46" s="196" t="s">
        <v>714</v>
      </c>
      <c r="WJQ46" s="193">
        <v>2.4</v>
      </c>
      <c r="WJR46" s="194">
        <v>45925</v>
      </c>
      <c r="WJS46" s="195" t="s">
        <v>1892</v>
      </c>
      <c r="WJT46" s="196" t="s">
        <v>714</v>
      </c>
      <c r="WJU46" s="193">
        <v>2.4</v>
      </c>
      <c r="WJV46" s="194">
        <v>45925</v>
      </c>
      <c r="WJW46" s="195" t="s">
        <v>1892</v>
      </c>
      <c r="WJX46" s="196" t="s">
        <v>714</v>
      </c>
      <c r="WJY46" s="193">
        <v>2.4</v>
      </c>
      <c r="WJZ46" s="194">
        <v>45925</v>
      </c>
      <c r="WKA46" s="195" t="s">
        <v>1892</v>
      </c>
      <c r="WKB46" s="196" t="s">
        <v>714</v>
      </c>
      <c r="WKC46" s="193">
        <v>2.4</v>
      </c>
      <c r="WKD46" s="194">
        <v>45925</v>
      </c>
      <c r="WKE46" s="195" t="s">
        <v>1892</v>
      </c>
      <c r="WKF46" s="196" t="s">
        <v>714</v>
      </c>
      <c r="WKG46" s="193">
        <v>2.4</v>
      </c>
      <c r="WKH46" s="194">
        <v>45925</v>
      </c>
      <c r="WKI46" s="195" t="s">
        <v>1892</v>
      </c>
      <c r="WKJ46" s="196" t="s">
        <v>714</v>
      </c>
      <c r="WKK46" s="193">
        <v>2.4</v>
      </c>
      <c r="WKL46" s="194">
        <v>45925</v>
      </c>
      <c r="WKM46" s="195" t="s">
        <v>1892</v>
      </c>
      <c r="WKN46" s="196" t="s">
        <v>714</v>
      </c>
      <c r="WKO46" s="193">
        <v>2.4</v>
      </c>
      <c r="WKP46" s="194">
        <v>45925</v>
      </c>
      <c r="WKQ46" s="195" t="s">
        <v>1892</v>
      </c>
      <c r="WKR46" s="196" t="s">
        <v>714</v>
      </c>
      <c r="WKS46" s="193">
        <v>2.4</v>
      </c>
      <c r="WKT46" s="194">
        <v>45925</v>
      </c>
      <c r="WKU46" s="195" t="s">
        <v>1892</v>
      </c>
      <c r="WKV46" s="196" t="s">
        <v>714</v>
      </c>
      <c r="WKW46" s="193">
        <v>2.4</v>
      </c>
      <c r="WKX46" s="194">
        <v>45925</v>
      </c>
      <c r="WKY46" s="195" t="s">
        <v>1892</v>
      </c>
      <c r="WKZ46" s="196" t="s">
        <v>714</v>
      </c>
      <c r="WLA46" s="193">
        <v>2.4</v>
      </c>
      <c r="WLB46" s="194">
        <v>45925</v>
      </c>
      <c r="WLC46" s="195" t="s">
        <v>1892</v>
      </c>
      <c r="WLD46" s="196" t="s">
        <v>714</v>
      </c>
      <c r="WLE46" s="193">
        <v>2.4</v>
      </c>
      <c r="WLF46" s="194">
        <v>45925</v>
      </c>
      <c r="WLG46" s="195" t="s">
        <v>1892</v>
      </c>
      <c r="WLH46" s="196" t="s">
        <v>714</v>
      </c>
      <c r="WLI46" s="193">
        <v>2.4</v>
      </c>
      <c r="WLJ46" s="194">
        <v>45925</v>
      </c>
      <c r="WLK46" s="195" t="s">
        <v>1892</v>
      </c>
      <c r="WLL46" s="196" t="s">
        <v>714</v>
      </c>
      <c r="WLM46" s="193">
        <v>2.4</v>
      </c>
      <c r="WLN46" s="194">
        <v>45925</v>
      </c>
      <c r="WLO46" s="195" t="s">
        <v>1892</v>
      </c>
      <c r="WLP46" s="196" t="s">
        <v>714</v>
      </c>
      <c r="WLQ46" s="193">
        <v>2.4</v>
      </c>
      <c r="WLR46" s="194">
        <v>45925</v>
      </c>
      <c r="WLS46" s="195" t="s">
        <v>1892</v>
      </c>
      <c r="WLT46" s="196" t="s">
        <v>714</v>
      </c>
      <c r="WLU46" s="193">
        <v>2.4</v>
      </c>
      <c r="WLV46" s="194">
        <v>45925</v>
      </c>
      <c r="WLW46" s="195" t="s">
        <v>1892</v>
      </c>
      <c r="WLX46" s="196" t="s">
        <v>714</v>
      </c>
      <c r="WLY46" s="193">
        <v>2.4</v>
      </c>
      <c r="WLZ46" s="194">
        <v>45925</v>
      </c>
      <c r="WMA46" s="195" t="s">
        <v>1892</v>
      </c>
      <c r="WMB46" s="196" t="s">
        <v>714</v>
      </c>
      <c r="WMC46" s="193">
        <v>2.4</v>
      </c>
      <c r="WMD46" s="194">
        <v>45925</v>
      </c>
      <c r="WME46" s="195" t="s">
        <v>1892</v>
      </c>
      <c r="WMF46" s="196" t="s">
        <v>714</v>
      </c>
      <c r="WMG46" s="193">
        <v>2.4</v>
      </c>
      <c r="WMH46" s="194">
        <v>45925</v>
      </c>
      <c r="WMI46" s="195" t="s">
        <v>1892</v>
      </c>
      <c r="WMJ46" s="196" t="s">
        <v>714</v>
      </c>
      <c r="WMK46" s="193">
        <v>2.4</v>
      </c>
      <c r="WML46" s="194">
        <v>45925</v>
      </c>
      <c r="WMM46" s="195" t="s">
        <v>1892</v>
      </c>
      <c r="WMN46" s="196" t="s">
        <v>714</v>
      </c>
      <c r="WMO46" s="193">
        <v>2.4</v>
      </c>
      <c r="WMP46" s="194">
        <v>45925</v>
      </c>
      <c r="WMQ46" s="195" t="s">
        <v>1892</v>
      </c>
      <c r="WMR46" s="196" t="s">
        <v>714</v>
      </c>
      <c r="WMS46" s="193">
        <v>2.4</v>
      </c>
      <c r="WMT46" s="194">
        <v>45925</v>
      </c>
      <c r="WMU46" s="195" t="s">
        <v>1892</v>
      </c>
      <c r="WMV46" s="196" t="s">
        <v>714</v>
      </c>
      <c r="WMW46" s="193">
        <v>2.4</v>
      </c>
      <c r="WMX46" s="194">
        <v>45925</v>
      </c>
      <c r="WMY46" s="195" t="s">
        <v>1892</v>
      </c>
      <c r="WMZ46" s="196" t="s">
        <v>714</v>
      </c>
      <c r="WNA46" s="193">
        <v>2.4</v>
      </c>
      <c r="WNB46" s="194">
        <v>45925</v>
      </c>
      <c r="WNC46" s="195" t="s">
        <v>1892</v>
      </c>
      <c r="WND46" s="196" t="s">
        <v>714</v>
      </c>
      <c r="WNE46" s="193">
        <v>2.4</v>
      </c>
      <c r="WNF46" s="194">
        <v>45925</v>
      </c>
      <c r="WNG46" s="195" t="s">
        <v>1892</v>
      </c>
      <c r="WNH46" s="196" t="s">
        <v>714</v>
      </c>
      <c r="WNI46" s="193">
        <v>2.4</v>
      </c>
      <c r="WNJ46" s="194">
        <v>45925</v>
      </c>
      <c r="WNK46" s="195" t="s">
        <v>1892</v>
      </c>
      <c r="WNL46" s="196" t="s">
        <v>714</v>
      </c>
      <c r="WNM46" s="193">
        <v>2.4</v>
      </c>
      <c r="WNN46" s="194">
        <v>45925</v>
      </c>
      <c r="WNO46" s="195" t="s">
        <v>1892</v>
      </c>
      <c r="WNP46" s="196" t="s">
        <v>714</v>
      </c>
      <c r="WNQ46" s="193">
        <v>2.4</v>
      </c>
      <c r="WNR46" s="194">
        <v>45925</v>
      </c>
      <c r="WNS46" s="195" t="s">
        <v>1892</v>
      </c>
      <c r="WNT46" s="196" t="s">
        <v>714</v>
      </c>
      <c r="WNU46" s="193">
        <v>2.4</v>
      </c>
      <c r="WNV46" s="194">
        <v>45925</v>
      </c>
      <c r="WNW46" s="195" t="s">
        <v>1892</v>
      </c>
      <c r="WNX46" s="196" t="s">
        <v>714</v>
      </c>
      <c r="WNY46" s="193">
        <v>2.4</v>
      </c>
      <c r="WNZ46" s="194">
        <v>45925</v>
      </c>
      <c r="WOA46" s="195" t="s">
        <v>1892</v>
      </c>
      <c r="WOB46" s="196" t="s">
        <v>714</v>
      </c>
      <c r="WOC46" s="193">
        <v>2.4</v>
      </c>
      <c r="WOD46" s="194">
        <v>45925</v>
      </c>
      <c r="WOE46" s="195" t="s">
        <v>1892</v>
      </c>
      <c r="WOF46" s="196" t="s">
        <v>714</v>
      </c>
      <c r="WOG46" s="193">
        <v>2.4</v>
      </c>
      <c r="WOH46" s="194">
        <v>45925</v>
      </c>
      <c r="WOI46" s="195" t="s">
        <v>1892</v>
      </c>
      <c r="WOJ46" s="196" t="s">
        <v>714</v>
      </c>
      <c r="WOK46" s="193">
        <v>2.4</v>
      </c>
      <c r="WOL46" s="194">
        <v>45925</v>
      </c>
      <c r="WOM46" s="195" t="s">
        <v>1892</v>
      </c>
      <c r="WON46" s="196" t="s">
        <v>714</v>
      </c>
      <c r="WOO46" s="193">
        <v>2.4</v>
      </c>
      <c r="WOP46" s="194">
        <v>45925</v>
      </c>
      <c r="WOQ46" s="195" t="s">
        <v>1892</v>
      </c>
      <c r="WOR46" s="196" t="s">
        <v>714</v>
      </c>
      <c r="WOS46" s="193">
        <v>2.4</v>
      </c>
      <c r="WOT46" s="194">
        <v>45925</v>
      </c>
      <c r="WOU46" s="195" t="s">
        <v>1892</v>
      </c>
      <c r="WOV46" s="196" t="s">
        <v>714</v>
      </c>
      <c r="WOW46" s="193">
        <v>2.4</v>
      </c>
      <c r="WOX46" s="194">
        <v>45925</v>
      </c>
      <c r="WOY46" s="195" t="s">
        <v>1892</v>
      </c>
      <c r="WOZ46" s="196" t="s">
        <v>714</v>
      </c>
      <c r="WPA46" s="193">
        <v>2.4</v>
      </c>
      <c r="WPB46" s="194">
        <v>45925</v>
      </c>
      <c r="WPC46" s="195" t="s">
        <v>1892</v>
      </c>
      <c r="WPD46" s="196" t="s">
        <v>714</v>
      </c>
      <c r="WPE46" s="193">
        <v>2.4</v>
      </c>
      <c r="WPF46" s="194">
        <v>45925</v>
      </c>
      <c r="WPG46" s="195" t="s">
        <v>1892</v>
      </c>
      <c r="WPH46" s="196" t="s">
        <v>714</v>
      </c>
      <c r="WPI46" s="193">
        <v>2.4</v>
      </c>
      <c r="WPJ46" s="194">
        <v>45925</v>
      </c>
      <c r="WPK46" s="195" t="s">
        <v>1892</v>
      </c>
      <c r="WPL46" s="196" t="s">
        <v>714</v>
      </c>
      <c r="WPM46" s="193">
        <v>2.4</v>
      </c>
      <c r="WPN46" s="194">
        <v>45925</v>
      </c>
      <c r="WPO46" s="195" t="s">
        <v>1892</v>
      </c>
      <c r="WPP46" s="196" t="s">
        <v>714</v>
      </c>
      <c r="WPQ46" s="193">
        <v>2.4</v>
      </c>
      <c r="WPR46" s="194">
        <v>45925</v>
      </c>
      <c r="WPS46" s="195" t="s">
        <v>1892</v>
      </c>
      <c r="WPT46" s="196" t="s">
        <v>714</v>
      </c>
      <c r="WPU46" s="193">
        <v>2.4</v>
      </c>
      <c r="WPV46" s="194">
        <v>45925</v>
      </c>
      <c r="WPW46" s="195" t="s">
        <v>1892</v>
      </c>
      <c r="WPX46" s="196" t="s">
        <v>714</v>
      </c>
      <c r="WPY46" s="193">
        <v>2.4</v>
      </c>
      <c r="WPZ46" s="194">
        <v>45925</v>
      </c>
      <c r="WQA46" s="195" t="s">
        <v>1892</v>
      </c>
      <c r="WQB46" s="196" t="s">
        <v>714</v>
      </c>
      <c r="WQC46" s="193">
        <v>2.4</v>
      </c>
      <c r="WQD46" s="194">
        <v>45925</v>
      </c>
      <c r="WQE46" s="195" t="s">
        <v>1892</v>
      </c>
      <c r="WQF46" s="196" t="s">
        <v>714</v>
      </c>
      <c r="WQG46" s="193">
        <v>2.4</v>
      </c>
      <c r="WQH46" s="194">
        <v>45925</v>
      </c>
      <c r="WQI46" s="195" t="s">
        <v>1892</v>
      </c>
      <c r="WQJ46" s="196" t="s">
        <v>714</v>
      </c>
      <c r="WQK46" s="193">
        <v>2.4</v>
      </c>
      <c r="WQL46" s="194">
        <v>45925</v>
      </c>
      <c r="WQM46" s="195" t="s">
        <v>1892</v>
      </c>
      <c r="WQN46" s="196" t="s">
        <v>714</v>
      </c>
      <c r="WQO46" s="193">
        <v>2.4</v>
      </c>
      <c r="WQP46" s="194">
        <v>45925</v>
      </c>
      <c r="WQQ46" s="195" t="s">
        <v>1892</v>
      </c>
      <c r="WQR46" s="196" t="s">
        <v>714</v>
      </c>
      <c r="WQS46" s="193">
        <v>2.4</v>
      </c>
      <c r="WQT46" s="194">
        <v>45925</v>
      </c>
      <c r="WQU46" s="195" t="s">
        <v>1892</v>
      </c>
      <c r="WQV46" s="196" t="s">
        <v>714</v>
      </c>
      <c r="WQW46" s="193">
        <v>2.4</v>
      </c>
      <c r="WQX46" s="194">
        <v>45925</v>
      </c>
      <c r="WQY46" s="195" t="s">
        <v>1892</v>
      </c>
      <c r="WQZ46" s="196" t="s">
        <v>714</v>
      </c>
      <c r="WRA46" s="193">
        <v>2.4</v>
      </c>
      <c r="WRB46" s="194">
        <v>45925</v>
      </c>
      <c r="WRC46" s="195" t="s">
        <v>1892</v>
      </c>
      <c r="WRD46" s="196" t="s">
        <v>714</v>
      </c>
      <c r="WRE46" s="193">
        <v>2.4</v>
      </c>
      <c r="WRF46" s="194">
        <v>45925</v>
      </c>
      <c r="WRG46" s="195" t="s">
        <v>1892</v>
      </c>
      <c r="WRH46" s="196" t="s">
        <v>714</v>
      </c>
      <c r="WRI46" s="193">
        <v>2.4</v>
      </c>
      <c r="WRJ46" s="194">
        <v>45925</v>
      </c>
      <c r="WRK46" s="195" t="s">
        <v>1892</v>
      </c>
      <c r="WRL46" s="196" t="s">
        <v>714</v>
      </c>
      <c r="WRM46" s="193">
        <v>2.4</v>
      </c>
      <c r="WRN46" s="194">
        <v>45925</v>
      </c>
      <c r="WRO46" s="195" t="s">
        <v>1892</v>
      </c>
      <c r="WRP46" s="196" t="s">
        <v>714</v>
      </c>
      <c r="WRQ46" s="193">
        <v>2.4</v>
      </c>
      <c r="WRR46" s="194">
        <v>45925</v>
      </c>
      <c r="WRS46" s="195" t="s">
        <v>1892</v>
      </c>
      <c r="WRT46" s="196" t="s">
        <v>714</v>
      </c>
      <c r="WRU46" s="193">
        <v>2.4</v>
      </c>
      <c r="WRV46" s="194">
        <v>45925</v>
      </c>
      <c r="WRW46" s="195" t="s">
        <v>1892</v>
      </c>
      <c r="WRX46" s="196" t="s">
        <v>714</v>
      </c>
      <c r="WRY46" s="193">
        <v>2.4</v>
      </c>
      <c r="WRZ46" s="194">
        <v>45925</v>
      </c>
      <c r="WSA46" s="195" t="s">
        <v>1892</v>
      </c>
      <c r="WSB46" s="196" t="s">
        <v>714</v>
      </c>
      <c r="WSC46" s="193">
        <v>2.4</v>
      </c>
      <c r="WSD46" s="194">
        <v>45925</v>
      </c>
      <c r="WSE46" s="195" t="s">
        <v>1892</v>
      </c>
      <c r="WSF46" s="196" t="s">
        <v>714</v>
      </c>
      <c r="WSG46" s="193">
        <v>2.4</v>
      </c>
      <c r="WSH46" s="194">
        <v>45925</v>
      </c>
      <c r="WSI46" s="195" t="s">
        <v>1892</v>
      </c>
      <c r="WSJ46" s="196" t="s">
        <v>714</v>
      </c>
      <c r="WSK46" s="193">
        <v>2.4</v>
      </c>
      <c r="WSL46" s="194">
        <v>45925</v>
      </c>
      <c r="WSM46" s="195" t="s">
        <v>1892</v>
      </c>
      <c r="WSN46" s="196" t="s">
        <v>714</v>
      </c>
      <c r="WSO46" s="193">
        <v>2.4</v>
      </c>
      <c r="WSP46" s="194">
        <v>45925</v>
      </c>
      <c r="WSQ46" s="195" t="s">
        <v>1892</v>
      </c>
      <c r="WSR46" s="196" t="s">
        <v>714</v>
      </c>
      <c r="WSS46" s="193">
        <v>2.4</v>
      </c>
      <c r="WST46" s="194">
        <v>45925</v>
      </c>
      <c r="WSU46" s="195" t="s">
        <v>1892</v>
      </c>
      <c r="WSV46" s="196" t="s">
        <v>714</v>
      </c>
      <c r="WSW46" s="193">
        <v>2.4</v>
      </c>
      <c r="WSX46" s="194">
        <v>45925</v>
      </c>
      <c r="WSY46" s="195" t="s">
        <v>1892</v>
      </c>
      <c r="WSZ46" s="196" t="s">
        <v>714</v>
      </c>
      <c r="WTA46" s="193">
        <v>2.4</v>
      </c>
      <c r="WTB46" s="194">
        <v>45925</v>
      </c>
      <c r="WTC46" s="195" t="s">
        <v>1892</v>
      </c>
      <c r="WTD46" s="196" t="s">
        <v>714</v>
      </c>
      <c r="WTE46" s="193">
        <v>2.4</v>
      </c>
      <c r="WTF46" s="194">
        <v>45925</v>
      </c>
      <c r="WTG46" s="195" t="s">
        <v>1892</v>
      </c>
      <c r="WTH46" s="196" t="s">
        <v>714</v>
      </c>
      <c r="WTI46" s="193">
        <v>2.4</v>
      </c>
      <c r="WTJ46" s="194">
        <v>45925</v>
      </c>
      <c r="WTK46" s="195" t="s">
        <v>1892</v>
      </c>
      <c r="WTL46" s="196" t="s">
        <v>714</v>
      </c>
      <c r="WTM46" s="193">
        <v>2.4</v>
      </c>
      <c r="WTN46" s="194">
        <v>45925</v>
      </c>
      <c r="WTO46" s="195" t="s">
        <v>1892</v>
      </c>
      <c r="WTP46" s="196" t="s">
        <v>714</v>
      </c>
      <c r="WTQ46" s="193">
        <v>2.4</v>
      </c>
      <c r="WTR46" s="194">
        <v>45925</v>
      </c>
      <c r="WTS46" s="195" t="s">
        <v>1892</v>
      </c>
      <c r="WTT46" s="196" t="s">
        <v>714</v>
      </c>
      <c r="WTU46" s="193">
        <v>2.4</v>
      </c>
      <c r="WTV46" s="194">
        <v>45925</v>
      </c>
      <c r="WTW46" s="195" t="s">
        <v>1892</v>
      </c>
      <c r="WTX46" s="196" t="s">
        <v>714</v>
      </c>
      <c r="WTY46" s="193">
        <v>2.4</v>
      </c>
      <c r="WTZ46" s="194">
        <v>45925</v>
      </c>
      <c r="WUA46" s="195" t="s">
        <v>1892</v>
      </c>
      <c r="WUB46" s="196" t="s">
        <v>714</v>
      </c>
      <c r="WUC46" s="193">
        <v>2.4</v>
      </c>
      <c r="WUD46" s="194">
        <v>45925</v>
      </c>
      <c r="WUE46" s="195" t="s">
        <v>1892</v>
      </c>
      <c r="WUF46" s="196" t="s">
        <v>714</v>
      </c>
      <c r="WUG46" s="193">
        <v>2.4</v>
      </c>
      <c r="WUH46" s="194">
        <v>45925</v>
      </c>
      <c r="WUI46" s="195" t="s">
        <v>1892</v>
      </c>
      <c r="WUJ46" s="196" t="s">
        <v>714</v>
      </c>
      <c r="WUK46" s="193">
        <v>2.4</v>
      </c>
      <c r="WUL46" s="194">
        <v>45925</v>
      </c>
      <c r="WUM46" s="195" t="s">
        <v>1892</v>
      </c>
      <c r="WUN46" s="196" t="s">
        <v>714</v>
      </c>
      <c r="WUO46" s="193">
        <v>2.4</v>
      </c>
      <c r="WUP46" s="194">
        <v>45925</v>
      </c>
      <c r="WUQ46" s="195" t="s">
        <v>1892</v>
      </c>
      <c r="WUR46" s="196" t="s">
        <v>714</v>
      </c>
      <c r="WUS46" s="193">
        <v>2.4</v>
      </c>
      <c r="WUT46" s="194">
        <v>45925</v>
      </c>
      <c r="WUU46" s="195" t="s">
        <v>1892</v>
      </c>
      <c r="WUV46" s="196" t="s">
        <v>714</v>
      </c>
      <c r="WUW46" s="193">
        <v>2.4</v>
      </c>
      <c r="WUX46" s="194">
        <v>45925</v>
      </c>
      <c r="WUY46" s="195" t="s">
        <v>1892</v>
      </c>
      <c r="WUZ46" s="196" t="s">
        <v>714</v>
      </c>
      <c r="WVA46" s="193">
        <v>2.4</v>
      </c>
      <c r="WVB46" s="194">
        <v>45925</v>
      </c>
      <c r="WVC46" s="195" t="s">
        <v>1892</v>
      </c>
      <c r="WVD46" s="196" t="s">
        <v>714</v>
      </c>
      <c r="WVE46" s="193">
        <v>2.4</v>
      </c>
      <c r="WVF46" s="194">
        <v>45925</v>
      </c>
      <c r="WVG46" s="195" t="s">
        <v>1892</v>
      </c>
      <c r="WVH46" s="196" t="s">
        <v>714</v>
      </c>
      <c r="WVI46" s="193">
        <v>2.4</v>
      </c>
      <c r="WVJ46" s="194">
        <v>45925</v>
      </c>
      <c r="WVK46" s="195" t="s">
        <v>1892</v>
      </c>
      <c r="WVL46" s="196" t="s">
        <v>714</v>
      </c>
      <c r="WVM46" s="193">
        <v>2.4</v>
      </c>
      <c r="WVN46" s="194">
        <v>45925</v>
      </c>
      <c r="WVO46" s="195" t="s">
        <v>1892</v>
      </c>
      <c r="WVP46" s="196" t="s">
        <v>714</v>
      </c>
      <c r="WVQ46" s="193">
        <v>2.4</v>
      </c>
      <c r="WVR46" s="194">
        <v>45925</v>
      </c>
      <c r="WVS46" s="195" t="s">
        <v>1892</v>
      </c>
      <c r="WVT46" s="196" t="s">
        <v>714</v>
      </c>
      <c r="WVU46" s="193">
        <v>2.4</v>
      </c>
      <c r="WVV46" s="194">
        <v>45925</v>
      </c>
      <c r="WVW46" s="195" t="s">
        <v>1892</v>
      </c>
      <c r="WVX46" s="196" t="s">
        <v>714</v>
      </c>
      <c r="WVY46" s="193">
        <v>2.4</v>
      </c>
      <c r="WVZ46" s="194">
        <v>45925</v>
      </c>
      <c r="WWA46" s="195" t="s">
        <v>1892</v>
      </c>
      <c r="WWB46" s="196" t="s">
        <v>714</v>
      </c>
      <c r="WWC46" s="193">
        <v>2.4</v>
      </c>
      <c r="WWD46" s="194">
        <v>45925</v>
      </c>
      <c r="WWE46" s="195" t="s">
        <v>1892</v>
      </c>
      <c r="WWF46" s="196" t="s">
        <v>714</v>
      </c>
      <c r="WWG46" s="193">
        <v>2.4</v>
      </c>
      <c r="WWH46" s="194">
        <v>45925</v>
      </c>
      <c r="WWI46" s="195" t="s">
        <v>1892</v>
      </c>
      <c r="WWJ46" s="196" t="s">
        <v>714</v>
      </c>
      <c r="WWK46" s="193">
        <v>2.4</v>
      </c>
      <c r="WWL46" s="194">
        <v>45925</v>
      </c>
      <c r="WWM46" s="195" t="s">
        <v>1892</v>
      </c>
      <c r="WWN46" s="196" t="s">
        <v>714</v>
      </c>
      <c r="WWO46" s="193">
        <v>2.4</v>
      </c>
      <c r="WWP46" s="194">
        <v>45925</v>
      </c>
      <c r="WWQ46" s="195" t="s">
        <v>1892</v>
      </c>
      <c r="WWR46" s="196" t="s">
        <v>714</v>
      </c>
      <c r="WWS46" s="193">
        <v>2.4</v>
      </c>
      <c r="WWT46" s="194">
        <v>45925</v>
      </c>
      <c r="WWU46" s="195" t="s">
        <v>1892</v>
      </c>
      <c r="WWV46" s="196" t="s">
        <v>714</v>
      </c>
      <c r="WWW46" s="193">
        <v>2.4</v>
      </c>
      <c r="WWX46" s="194">
        <v>45925</v>
      </c>
      <c r="WWY46" s="195" t="s">
        <v>1892</v>
      </c>
      <c r="WWZ46" s="196" t="s">
        <v>714</v>
      </c>
      <c r="WXA46" s="193">
        <v>2.4</v>
      </c>
      <c r="WXB46" s="194">
        <v>45925</v>
      </c>
      <c r="WXC46" s="195" t="s">
        <v>1892</v>
      </c>
      <c r="WXD46" s="196" t="s">
        <v>714</v>
      </c>
      <c r="WXE46" s="193">
        <v>2.4</v>
      </c>
      <c r="WXF46" s="194">
        <v>45925</v>
      </c>
      <c r="WXG46" s="195" t="s">
        <v>1892</v>
      </c>
      <c r="WXH46" s="196" t="s">
        <v>714</v>
      </c>
      <c r="WXI46" s="193">
        <v>2.4</v>
      </c>
      <c r="WXJ46" s="194">
        <v>45925</v>
      </c>
      <c r="WXK46" s="195" t="s">
        <v>1892</v>
      </c>
      <c r="WXL46" s="196" t="s">
        <v>714</v>
      </c>
      <c r="WXM46" s="193">
        <v>2.4</v>
      </c>
      <c r="WXN46" s="194">
        <v>45925</v>
      </c>
      <c r="WXO46" s="195" t="s">
        <v>1892</v>
      </c>
      <c r="WXP46" s="196" t="s">
        <v>714</v>
      </c>
      <c r="WXQ46" s="193">
        <v>2.4</v>
      </c>
      <c r="WXR46" s="194">
        <v>45925</v>
      </c>
      <c r="WXS46" s="195" t="s">
        <v>1892</v>
      </c>
      <c r="WXT46" s="196" t="s">
        <v>714</v>
      </c>
      <c r="WXU46" s="193">
        <v>2.4</v>
      </c>
      <c r="WXV46" s="194">
        <v>45925</v>
      </c>
      <c r="WXW46" s="195" t="s">
        <v>1892</v>
      </c>
      <c r="WXX46" s="196" t="s">
        <v>714</v>
      </c>
      <c r="WXY46" s="193">
        <v>2.4</v>
      </c>
      <c r="WXZ46" s="194">
        <v>45925</v>
      </c>
      <c r="WYA46" s="195" t="s">
        <v>1892</v>
      </c>
      <c r="WYB46" s="196" t="s">
        <v>714</v>
      </c>
      <c r="WYC46" s="193">
        <v>2.4</v>
      </c>
      <c r="WYD46" s="194">
        <v>45925</v>
      </c>
      <c r="WYE46" s="195" t="s">
        <v>1892</v>
      </c>
      <c r="WYF46" s="196" t="s">
        <v>714</v>
      </c>
      <c r="WYG46" s="193">
        <v>2.4</v>
      </c>
      <c r="WYH46" s="194">
        <v>45925</v>
      </c>
      <c r="WYI46" s="195" t="s">
        <v>1892</v>
      </c>
      <c r="WYJ46" s="196" t="s">
        <v>714</v>
      </c>
      <c r="WYK46" s="193">
        <v>2.4</v>
      </c>
      <c r="WYL46" s="194">
        <v>45925</v>
      </c>
      <c r="WYM46" s="195" t="s">
        <v>1892</v>
      </c>
      <c r="WYN46" s="196" t="s">
        <v>714</v>
      </c>
      <c r="WYO46" s="193">
        <v>2.4</v>
      </c>
      <c r="WYP46" s="194">
        <v>45925</v>
      </c>
      <c r="WYQ46" s="195" t="s">
        <v>1892</v>
      </c>
      <c r="WYR46" s="196" t="s">
        <v>714</v>
      </c>
      <c r="WYS46" s="193">
        <v>2.4</v>
      </c>
      <c r="WYT46" s="194">
        <v>45925</v>
      </c>
      <c r="WYU46" s="195" t="s">
        <v>1892</v>
      </c>
      <c r="WYV46" s="196" t="s">
        <v>714</v>
      </c>
      <c r="WYW46" s="193">
        <v>2.4</v>
      </c>
      <c r="WYX46" s="194">
        <v>45925</v>
      </c>
      <c r="WYY46" s="195" t="s">
        <v>1892</v>
      </c>
      <c r="WYZ46" s="196" t="s">
        <v>714</v>
      </c>
      <c r="WZA46" s="193">
        <v>2.4</v>
      </c>
      <c r="WZB46" s="194">
        <v>45925</v>
      </c>
      <c r="WZC46" s="195" t="s">
        <v>1892</v>
      </c>
      <c r="WZD46" s="196" t="s">
        <v>714</v>
      </c>
      <c r="WZE46" s="193">
        <v>2.4</v>
      </c>
      <c r="WZF46" s="194">
        <v>45925</v>
      </c>
      <c r="WZG46" s="195" t="s">
        <v>1892</v>
      </c>
      <c r="WZH46" s="196" t="s">
        <v>714</v>
      </c>
      <c r="WZI46" s="193">
        <v>2.4</v>
      </c>
      <c r="WZJ46" s="194">
        <v>45925</v>
      </c>
      <c r="WZK46" s="195" t="s">
        <v>1892</v>
      </c>
      <c r="WZL46" s="196" t="s">
        <v>714</v>
      </c>
      <c r="WZM46" s="193">
        <v>2.4</v>
      </c>
      <c r="WZN46" s="194">
        <v>45925</v>
      </c>
      <c r="WZO46" s="195" t="s">
        <v>1892</v>
      </c>
      <c r="WZP46" s="196" t="s">
        <v>714</v>
      </c>
      <c r="WZQ46" s="193">
        <v>2.4</v>
      </c>
      <c r="WZR46" s="194">
        <v>45925</v>
      </c>
      <c r="WZS46" s="195" t="s">
        <v>1892</v>
      </c>
      <c r="WZT46" s="196" t="s">
        <v>714</v>
      </c>
      <c r="WZU46" s="193">
        <v>2.4</v>
      </c>
      <c r="WZV46" s="194">
        <v>45925</v>
      </c>
      <c r="WZW46" s="195" t="s">
        <v>1892</v>
      </c>
      <c r="WZX46" s="196" t="s">
        <v>714</v>
      </c>
      <c r="WZY46" s="193">
        <v>2.4</v>
      </c>
      <c r="WZZ46" s="194">
        <v>45925</v>
      </c>
      <c r="XAA46" s="195" t="s">
        <v>1892</v>
      </c>
      <c r="XAB46" s="196" t="s">
        <v>714</v>
      </c>
      <c r="XAC46" s="193">
        <v>2.4</v>
      </c>
      <c r="XAD46" s="194">
        <v>45925</v>
      </c>
      <c r="XAE46" s="195" t="s">
        <v>1892</v>
      </c>
      <c r="XAF46" s="196" t="s">
        <v>714</v>
      </c>
      <c r="XAG46" s="193">
        <v>2.4</v>
      </c>
      <c r="XAH46" s="194">
        <v>45925</v>
      </c>
      <c r="XAI46" s="195" t="s">
        <v>1892</v>
      </c>
      <c r="XAJ46" s="196" t="s">
        <v>714</v>
      </c>
      <c r="XAK46" s="193">
        <v>2.4</v>
      </c>
      <c r="XAL46" s="194">
        <v>45925</v>
      </c>
      <c r="XAM46" s="195" t="s">
        <v>1892</v>
      </c>
      <c r="XAN46" s="196" t="s">
        <v>714</v>
      </c>
      <c r="XAO46" s="193">
        <v>2.4</v>
      </c>
      <c r="XAP46" s="194">
        <v>45925</v>
      </c>
      <c r="XAQ46" s="195" t="s">
        <v>1892</v>
      </c>
      <c r="XAR46" s="196" t="s">
        <v>714</v>
      </c>
      <c r="XAS46" s="193">
        <v>2.4</v>
      </c>
      <c r="XAT46" s="194">
        <v>45925</v>
      </c>
      <c r="XAU46" s="195" t="s">
        <v>1892</v>
      </c>
      <c r="XAV46" s="196" t="s">
        <v>714</v>
      </c>
      <c r="XAW46" s="193">
        <v>2.4</v>
      </c>
      <c r="XAX46" s="194">
        <v>45925</v>
      </c>
      <c r="XAY46" s="195" t="s">
        <v>1892</v>
      </c>
      <c r="XAZ46" s="196" t="s">
        <v>714</v>
      </c>
      <c r="XBA46" s="193">
        <v>2.4</v>
      </c>
      <c r="XBB46" s="194">
        <v>45925</v>
      </c>
      <c r="XBC46" s="195" t="s">
        <v>1892</v>
      </c>
      <c r="XBD46" s="196" t="s">
        <v>714</v>
      </c>
      <c r="XBE46" s="193">
        <v>2.4</v>
      </c>
      <c r="XBF46" s="194">
        <v>45925</v>
      </c>
      <c r="XBG46" s="195" t="s">
        <v>1892</v>
      </c>
      <c r="XBH46" s="196" t="s">
        <v>714</v>
      </c>
      <c r="XBI46" s="193">
        <v>2.4</v>
      </c>
      <c r="XBJ46" s="194">
        <v>45925</v>
      </c>
      <c r="XBK46" s="195" t="s">
        <v>1892</v>
      </c>
      <c r="XBL46" s="196" t="s">
        <v>714</v>
      </c>
      <c r="XBM46" s="193">
        <v>2.4</v>
      </c>
      <c r="XBN46" s="194">
        <v>45925</v>
      </c>
      <c r="XBO46" s="195" t="s">
        <v>1892</v>
      </c>
      <c r="XBP46" s="196" t="s">
        <v>714</v>
      </c>
      <c r="XBQ46" s="193">
        <v>2.4</v>
      </c>
      <c r="XBR46" s="194">
        <v>45925</v>
      </c>
      <c r="XBS46" s="195" t="s">
        <v>1892</v>
      </c>
      <c r="XBT46" s="196" t="s">
        <v>714</v>
      </c>
      <c r="XBU46" s="193">
        <v>2.4</v>
      </c>
      <c r="XBV46" s="194">
        <v>45925</v>
      </c>
      <c r="XBW46" s="195" t="s">
        <v>1892</v>
      </c>
      <c r="XBX46" s="196" t="s">
        <v>714</v>
      </c>
      <c r="XBY46" s="193">
        <v>2.4</v>
      </c>
      <c r="XBZ46" s="194">
        <v>45925</v>
      </c>
      <c r="XCA46" s="195" t="s">
        <v>1892</v>
      </c>
      <c r="XCB46" s="196" t="s">
        <v>714</v>
      </c>
      <c r="XCC46" s="193">
        <v>2.4</v>
      </c>
      <c r="XCD46" s="194">
        <v>45925</v>
      </c>
      <c r="XCE46" s="195" t="s">
        <v>1892</v>
      </c>
      <c r="XCF46" s="196" t="s">
        <v>714</v>
      </c>
      <c r="XCG46" s="193">
        <v>2.4</v>
      </c>
      <c r="XCH46" s="194">
        <v>45925</v>
      </c>
      <c r="XCI46" s="195" t="s">
        <v>1892</v>
      </c>
      <c r="XCJ46" s="196" t="s">
        <v>714</v>
      </c>
      <c r="XCK46" s="193">
        <v>2.4</v>
      </c>
      <c r="XCL46" s="194">
        <v>45925</v>
      </c>
      <c r="XCM46" s="195" t="s">
        <v>1892</v>
      </c>
      <c r="XCN46" s="196" t="s">
        <v>714</v>
      </c>
      <c r="XCO46" s="193">
        <v>2.4</v>
      </c>
      <c r="XCP46" s="194">
        <v>45925</v>
      </c>
      <c r="XCQ46" s="195" t="s">
        <v>1892</v>
      </c>
      <c r="XCR46" s="196" t="s">
        <v>714</v>
      </c>
      <c r="XCS46" s="193">
        <v>2.4</v>
      </c>
      <c r="XCT46" s="194">
        <v>45925</v>
      </c>
      <c r="XCU46" s="195" t="s">
        <v>1892</v>
      </c>
      <c r="XCV46" s="196" t="s">
        <v>714</v>
      </c>
      <c r="XCW46" s="193">
        <v>2.4</v>
      </c>
      <c r="XCX46" s="194">
        <v>45925</v>
      </c>
      <c r="XCY46" s="195" t="s">
        <v>1892</v>
      </c>
      <c r="XCZ46" s="196" t="s">
        <v>714</v>
      </c>
      <c r="XDA46" s="193">
        <v>2.4</v>
      </c>
      <c r="XDB46" s="194">
        <v>45925</v>
      </c>
      <c r="XDC46" s="195" t="s">
        <v>1892</v>
      </c>
      <c r="XDD46" s="196" t="s">
        <v>714</v>
      </c>
      <c r="XDE46" s="193">
        <v>2.4</v>
      </c>
      <c r="XDF46" s="194">
        <v>45925</v>
      </c>
      <c r="XDG46" s="195" t="s">
        <v>1892</v>
      </c>
      <c r="XDH46" s="196" t="s">
        <v>714</v>
      </c>
      <c r="XDI46" s="193">
        <v>2.4</v>
      </c>
      <c r="XDJ46" s="194">
        <v>45925</v>
      </c>
      <c r="XDK46" s="195" t="s">
        <v>1892</v>
      </c>
      <c r="XDL46" s="196" t="s">
        <v>714</v>
      </c>
      <c r="XDM46" s="193">
        <v>2.4</v>
      </c>
      <c r="XDN46" s="194">
        <v>45925</v>
      </c>
      <c r="XDO46" s="195" t="s">
        <v>1892</v>
      </c>
      <c r="XDP46" s="196" t="s">
        <v>714</v>
      </c>
      <c r="XDQ46" s="193">
        <v>2.4</v>
      </c>
      <c r="XDR46" s="194">
        <v>45925</v>
      </c>
      <c r="XDS46" s="195" t="s">
        <v>1892</v>
      </c>
      <c r="XDT46" s="196" t="s">
        <v>714</v>
      </c>
      <c r="XDU46" s="193">
        <v>2.4</v>
      </c>
      <c r="XDV46" s="194">
        <v>45925</v>
      </c>
      <c r="XDW46" s="195" t="s">
        <v>1892</v>
      </c>
      <c r="XDX46" s="196" t="s">
        <v>714</v>
      </c>
      <c r="XDY46" s="193">
        <v>2.4</v>
      </c>
      <c r="XDZ46" s="194">
        <v>45925</v>
      </c>
      <c r="XEA46" s="195" t="s">
        <v>1892</v>
      </c>
      <c r="XEB46" s="196" t="s">
        <v>714</v>
      </c>
      <c r="XEC46" s="193">
        <v>2.4</v>
      </c>
      <c r="XED46" s="194">
        <v>45925</v>
      </c>
      <c r="XEE46" s="195" t="s">
        <v>1892</v>
      </c>
      <c r="XEF46" s="196" t="s">
        <v>714</v>
      </c>
      <c r="XEG46" s="193">
        <v>2.4</v>
      </c>
      <c r="XEH46" s="194">
        <v>45925</v>
      </c>
      <c r="XEI46" s="195" t="s">
        <v>1892</v>
      </c>
      <c r="XEJ46" s="196" t="s">
        <v>714</v>
      </c>
      <c r="XEK46" s="193">
        <v>2.4</v>
      </c>
      <c r="XEL46" s="194">
        <v>45925</v>
      </c>
      <c r="XEM46" s="195" t="s">
        <v>1892</v>
      </c>
      <c r="XEN46" s="196" t="s">
        <v>714</v>
      </c>
      <c r="XEO46" s="193">
        <v>2.4</v>
      </c>
      <c r="XEP46" s="194">
        <v>45925</v>
      </c>
      <c r="XEQ46" s="195" t="s">
        <v>1892</v>
      </c>
      <c r="XER46" s="196" t="s">
        <v>714</v>
      </c>
      <c r="XES46" s="193">
        <v>2.4</v>
      </c>
      <c r="XET46" s="194">
        <v>45925</v>
      </c>
      <c r="XEU46" s="195" t="s">
        <v>1892</v>
      </c>
      <c r="XEV46" s="196" t="s">
        <v>714</v>
      </c>
      <c r="XEW46" s="193">
        <v>2.4</v>
      </c>
      <c r="XEX46" s="194">
        <v>45925</v>
      </c>
      <c r="XEY46" s="195" t="s">
        <v>1892</v>
      </c>
      <c r="XEZ46" s="196" t="s">
        <v>714</v>
      </c>
      <c r="XFA46" s="193">
        <v>2.4</v>
      </c>
      <c r="XFB46" s="194">
        <v>45925</v>
      </c>
      <c r="XFC46" s="195" t="s">
        <v>1892</v>
      </c>
      <c r="XFD46" s="196" t="s">
        <v>714</v>
      </c>
    </row>
    <row r="47" spans="1:16384" s="192" customFormat="1" ht="362.25" x14ac:dyDescent="0.3">
      <c r="A47" s="191">
        <v>3</v>
      </c>
      <c r="B47" s="184">
        <v>45818</v>
      </c>
      <c r="C47" s="187" t="s">
        <v>757</v>
      </c>
      <c r="D47" s="186" t="s">
        <v>752</v>
      </c>
      <c r="E47" s="193"/>
      <c r="F47" s="194"/>
      <c r="G47" s="195"/>
      <c r="H47" s="196"/>
      <c r="I47" s="193"/>
      <c r="J47" s="194"/>
      <c r="K47" s="195"/>
      <c r="L47" s="196"/>
      <c r="M47" s="193"/>
      <c r="N47" s="194"/>
      <c r="O47" s="195"/>
      <c r="P47" s="196"/>
      <c r="Q47" s="193"/>
      <c r="R47" s="194"/>
      <c r="S47" s="195"/>
      <c r="T47" s="196"/>
      <c r="U47" s="193"/>
      <c r="V47" s="194"/>
      <c r="W47" s="195"/>
      <c r="X47" s="196"/>
      <c r="Y47" s="193"/>
      <c r="Z47" s="194"/>
      <c r="AA47" s="195"/>
      <c r="AB47" s="196"/>
      <c r="AC47" s="193"/>
      <c r="AD47" s="194"/>
      <c r="AE47" s="195"/>
      <c r="AF47" s="196"/>
      <c r="AG47" s="193"/>
      <c r="AH47" s="194"/>
      <c r="AI47" s="195"/>
      <c r="AJ47" s="196"/>
      <c r="AK47" s="193"/>
      <c r="AL47" s="194"/>
      <c r="AM47" s="195"/>
      <c r="AN47" s="196"/>
      <c r="AO47" s="193"/>
      <c r="AP47" s="194"/>
      <c r="AQ47" s="195"/>
      <c r="AR47" s="196"/>
      <c r="AS47" s="193"/>
      <c r="AT47" s="194"/>
      <c r="AU47" s="195"/>
      <c r="AV47" s="196"/>
      <c r="AW47" s="193"/>
      <c r="AX47" s="194"/>
      <c r="AY47" s="195"/>
      <c r="AZ47" s="196"/>
      <c r="BA47" s="193"/>
      <c r="BB47" s="194"/>
      <c r="BC47" s="195"/>
      <c r="BD47" s="196"/>
      <c r="BE47" s="193"/>
      <c r="BF47" s="194"/>
      <c r="BG47" s="195"/>
      <c r="BH47" s="196"/>
      <c r="BI47" s="193"/>
      <c r="BJ47" s="194"/>
      <c r="BK47" s="195"/>
      <c r="BL47" s="196"/>
      <c r="BM47" s="193"/>
      <c r="BN47" s="194"/>
      <c r="BO47" s="195"/>
      <c r="BP47" s="196"/>
      <c r="BQ47" s="193"/>
      <c r="BR47" s="194"/>
      <c r="BS47" s="195"/>
      <c r="BT47" s="196"/>
      <c r="BU47" s="193"/>
      <c r="BV47" s="194"/>
      <c r="BW47" s="195"/>
      <c r="BX47" s="196"/>
      <c r="BY47" s="193"/>
      <c r="BZ47" s="194"/>
      <c r="CA47" s="195"/>
      <c r="CB47" s="196"/>
      <c r="CC47" s="193"/>
      <c r="CD47" s="194"/>
      <c r="CE47" s="195"/>
      <c r="CF47" s="196"/>
      <c r="CG47" s="193"/>
      <c r="CH47" s="194"/>
      <c r="CI47" s="195"/>
      <c r="CJ47" s="196"/>
      <c r="CK47" s="193"/>
      <c r="CL47" s="194"/>
      <c r="CM47" s="195"/>
      <c r="CN47" s="196"/>
      <c r="CO47" s="193"/>
      <c r="CP47" s="194"/>
      <c r="CQ47" s="195"/>
      <c r="CR47" s="196"/>
      <c r="CS47" s="193"/>
      <c r="CT47" s="194"/>
      <c r="CU47" s="195"/>
      <c r="CV47" s="196"/>
      <c r="CW47" s="193"/>
      <c r="CX47" s="194"/>
      <c r="CY47" s="195"/>
      <c r="CZ47" s="196"/>
      <c r="DA47" s="193"/>
      <c r="DB47" s="194"/>
      <c r="DC47" s="195"/>
      <c r="DD47" s="196"/>
      <c r="DE47" s="193"/>
      <c r="DF47" s="194"/>
      <c r="DG47" s="195"/>
      <c r="DH47" s="196"/>
      <c r="DI47" s="193"/>
      <c r="DJ47" s="194"/>
      <c r="DK47" s="195"/>
      <c r="DL47" s="196"/>
      <c r="DM47" s="193"/>
      <c r="DN47" s="194"/>
      <c r="DO47" s="195"/>
      <c r="DP47" s="196"/>
      <c r="DQ47" s="193"/>
      <c r="DR47" s="194"/>
      <c r="DS47" s="195"/>
      <c r="DT47" s="196"/>
      <c r="DU47" s="193"/>
      <c r="DV47" s="194"/>
      <c r="DW47" s="195"/>
      <c r="DX47" s="196"/>
      <c r="DY47" s="193"/>
      <c r="DZ47" s="194"/>
      <c r="EA47" s="195"/>
      <c r="EB47" s="196"/>
      <c r="EC47" s="193"/>
      <c r="ED47" s="194"/>
      <c r="EE47" s="195"/>
      <c r="EF47" s="196"/>
      <c r="EG47" s="193"/>
      <c r="EH47" s="194"/>
      <c r="EI47" s="195"/>
      <c r="EJ47" s="196"/>
      <c r="EK47" s="193"/>
      <c r="EL47" s="194"/>
      <c r="EM47" s="195"/>
      <c r="EN47" s="196"/>
      <c r="EO47" s="193"/>
      <c r="EP47" s="194"/>
      <c r="EQ47" s="195"/>
      <c r="ER47" s="196"/>
      <c r="ES47" s="193"/>
      <c r="ET47" s="194"/>
      <c r="EU47" s="195"/>
      <c r="EV47" s="196"/>
      <c r="EW47" s="193"/>
      <c r="EX47" s="194"/>
      <c r="EY47" s="195"/>
      <c r="EZ47" s="196"/>
      <c r="FA47" s="193"/>
      <c r="FB47" s="194"/>
      <c r="FC47" s="195"/>
      <c r="FD47" s="196"/>
      <c r="FE47" s="193"/>
      <c r="FF47" s="194"/>
      <c r="FG47" s="195"/>
      <c r="FH47" s="196"/>
      <c r="FI47" s="193"/>
      <c r="FJ47" s="194"/>
      <c r="FK47" s="195"/>
      <c r="FL47" s="196"/>
      <c r="FM47" s="193"/>
      <c r="FN47" s="194"/>
      <c r="FO47" s="195"/>
      <c r="FP47" s="196"/>
      <c r="FQ47" s="193"/>
      <c r="FR47" s="194"/>
      <c r="FS47" s="195"/>
      <c r="FT47" s="196"/>
      <c r="FU47" s="193"/>
      <c r="FV47" s="194"/>
      <c r="FW47" s="195"/>
      <c r="FX47" s="196"/>
      <c r="FY47" s="193"/>
      <c r="FZ47" s="194"/>
      <c r="GA47" s="195"/>
      <c r="GB47" s="196"/>
      <c r="GC47" s="193"/>
      <c r="GD47" s="194"/>
      <c r="GE47" s="195"/>
      <c r="GF47" s="196"/>
      <c r="GG47" s="193"/>
      <c r="GH47" s="194"/>
      <c r="GI47" s="195"/>
      <c r="GJ47" s="196"/>
      <c r="GK47" s="193"/>
      <c r="GL47" s="194"/>
      <c r="GM47" s="195"/>
      <c r="GN47" s="196"/>
      <c r="GO47" s="193"/>
      <c r="GP47" s="194"/>
      <c r="GQ47" s="195"/>
      <c r="GR47" s="196"/>
      <c r="GS47" s="193"/>
      <c r="GT47" s="194"/>
      <c r="GU47" s="195"/>
      <c r="GV47" s="196"/>
      <c r="GW47" s="193"/>
      <c r="GX47" s="194"/>
      <c r="GY47" s="195"/>
      <c r="GZ47" s="196"/>
      <c r="HA47" s="193"/>
      <c r="HB47" s="194"/>
      <c r="HC47" s="195"/>
      <c r="HD47" s="196"/>
      <c r="HE47" s="193"/>
      <c r="HF47" s="194"/>
      <c r="HG47" s="195"/>
      <c r="HH47" s="196"/>
      <c r="HI47" s="193"/>
      <c r="HJ47" s="194"/>
      <c r="HK47" s="195"/>
      <c r="HL47" s="196"/>
      <c r="HM47" s="193"/>
      <c r="HN47" s="194"/>
      <c r="HO47" s="195"/>
      <c r="HP47" s="196"/>
      <c r="HQ47" s="193"/>
      <c r="HR47" s="194"/>
      <c r="HS47" s="195"/>
      <c r="HT47" s="196"/>
      <c r="HU47" s="193"/>
      <c r="HV47" s="194"/>
      <c r="HW47" s="195"/>
      <c r="HX47" s="196"/>
      <c r="HY47" s="193"/>
      <c r="HZ47" s="194"/>
      <c r="IA47" s="195"/>
      <c r="IB47" s="196"/>
      <c r="IC47" s="193"/>
      <c r="ID47" s="194"/>
      <c r="IE47" s="195"/>
      <c r="IF47" s="196"/>
      <c r="IG47" s="193"/>
      <c r="IH47" s="194"/>
      <c r="II47" s="195"/>
      <c r="IJ47" s="196"/>
      <c r="IK47" s="193"/>
      <c r="IL47" s="194"/>
      <c r="IM47" s="195"/>
      <c r="IN47" s="196"/>
      <c r="IO47" s="193"/>
      <c r="IP47" s="194"/>
      <c r="IQ47" s="195"/>
      <c r="IR47" s="196"/>
      <c r="IS47" s="193"/>
      <c r="IT47" s="194"/>
      <c r="IU47" s="195"/>
      <c r="IV47" s="196"/>
      <c r="IW47" s="193"/>
      <c r="IX47" s="194"/>
      <c r="IY47" s="195"/>
      <c r="IZ47" s="196"/>
      <c r="JA47" s="193"/>
      <c r="JB47" s="194"/>
      <c r="JC47" s="195"/>
      <c r="JD47" s="196"/>
      <c r="JE47" s="193"/>
      <c r="JF47" s="194"/>
      <c r="JG47" s="195"/>
      <c r="JH47" s="196"/>
      <c r="JI47" s="193"/>
      <c r="JJ47" s="194"/>
      <c r="JK47" s="195"/>
      <c r="JL47" s="196"/>
      <c r="JM47" s="193"/>
      <c r="JN47" s="194"/>
      <c r="JO47" s="195"/>
      <c r="JP47" s="196"/>
      <c r="JQ47" s="193"/>
      <c r="JR47" s="194"/>
      <c r="JS47" s="195"/>
      <c r="JT47" s="196"/>
      <c r="JU47" s="193"/>
      <c r="JV47" s="194"/>
      <c r="JW47" s="195"/>
      <c r="JX47" s="196"/>
      <c r="JY47" s="193"/>
      <c r="JZ47" s="194"/>
      <c r="KA47" s="195"/>
      <c r="KB47" s="196"/>
      <c r="KC47" s="193"/>
      <c r="KD47" s="194"/>
      <c r="KE47" s="195"/>
      <c r="KF47" s="196"/>
      <c r="KG47" s="193"/>
      <c r="KH47" s="194"/>
      <c r="KI47" s="195"/>
      <c r="KJ47" s="196"/>
      <c r="KK47" s="193"/>
      <c r="KL47" s="194"/>
      <c r="KM47" s="195"/>
      <c r="KN47" s="196"/>
      <c r="KO47" s="193"/>
      <c r="KP47" s="194"/>
      <c r="KQ47" s="195"/>
      <c r="KR47" s="196"/>
      <c r="KS47" s="193"/>
      <c r="KT47" s="194"/>
      <c r="KU47" s="195"/>
      <c r="KV47" s="196"/>
      <c r="KW47" s="193"/>
      <c r="KX47" s="194"/>
      <c r="KY47" s="195"/>
      <c r="KZ47" s="196"/>
      <c r="LA47" s="193"/>
      <c r="LB47" s="194"/>
      <c r="LC47" s="195"/>
      <c r="LD47" s="196"/>
      <c r="LE47" s="193"/>
      <c r="LF47" s="194"/>
      <c r="LG47" s="195"/>
      <c r="LH47" s="196"/>
      <c r="LI47" s="193"/>
      <c r="LJ47" s="194"/>
      <c r="LK47" s="195"/>
      <c r="LL47" s="196"/>
      <c r="LM47" s="193"/>
      <c r="LN47" s="194"/>
      <c r="LO47" s="195"/>
      <c r="LP47" s="196"/>
      <c r="LQ47" s="193"/>
      <c r="LR47" s="194"/>
      <c r="LS47" s="195"/>
      <c r="LT47" s="196"/>
      <c r="LU47" s="193"/>
      <c r="LV47" s="194"/>
      <c r="LW47" s="195"/>
      <c r="LX47" s="196"/>
      <c r="LY47" s="193"/>
      <c r="LZ47" s="194"/>
      <c r="MA47" s="195"/>
      <c r="MB47" s="196"/>
      <c r="MC47" s="193"/>
      <c r="MD47" s="194"/>
      <c r="ME47" s="195"/>
      <c r="MF47" s="196"/>
      <c r="MG47" s="193"/>
      <c r="MH47" s="194"/>
      <c r="MI47" s="195"/>
      <c r="MJ47" s="196"/>
      <c r="MK47" s="193"/>
      <c r="ML47" s="194"/>
      <c r="MM47" s="195"/>
      <c r="MN47" s="196"/>
      <c r="MO47" s="193"/>
      <c r="MP47" s="194"/>
      <c r="MQ47" s="195"/>
      <c r="MR47" s="196"/>
      <c r="MS47" s="193"/>
      <c r="MT47" s="194"/>
      <c r="MU47" s="195"/>
      <c r="MV47" s="196"/>
      <c r="MW47" s="193"/>
      <c r="MX47" s="194"/>
      <c r="MY47" s="195"/>
      <c r="MZ47" s="196"/>
      <c r="NA47" s="193"/>
      <c r="NB47" s="194"/>
      <c r="NC47" s="195"/>
      <c r="ND47" s="196"/>
      <c r="NE47" s="193"/>
      <c r="NF47" s="194"/>
      <c r="NG47" s="195"/>
      <c r="NH47" s="196"/>
      <c r="NI47" s="193"/>
      <c r="NJ47" s="194"/>
      <c r="NK47" s="195"/>
      <c r="NL47" s="196"/>
      <c r="NM47" s="193"/>
      <c r="NN47" s="194"/>
      <c r="NO47" s="195"/>
      <c r="NP47" s="196"/>
      <c r="NQ47" s="193"/>
      <c r="NR47" s="194"/>
      <c r="NS47" s="195"/>
      <c r="NT47" s="196"/>
      <c r="NU47" s="193"/>
      <c r="NV47" s="194"/>
      <c r="NW47" s="195"/>
      <c r="NX47" s="196"/>
      <c r="NY47" s="193"/>
      <c r="NZ47" s="194"/>
      <c r="OA47" s="195"/>
      <c r="OB47" s="196"/>
      <c r="OC47" s="193"/>
      <c r="OD47" s="194"/>
      <c r="OE47" s="195"/>
      <c r="OF47" s="196"/>
      <c r="OG47" s="193"/>
      <c r="OH47" s="194"/>
      <c r="OI47" s="195"/>
      <c r="OJ47" s="196"/>
      <c r="OK47" s="193"/>
      <c r="OL47" s="194"/>
      <c r="OM47" s="195"/>
      <c r="ON47" s="196"/>
      <c r="OO47" s="193"/>
      <c r="OP47" s="194"/>
      <c r="OQ47" s="195"/>
      <c r="OR47" s="196"/>
      <c r="OS47" s="193"/>
      <c r="OT47" s="194"/>
      <c r="OU47" s="195"/>
      <c r="OV47" s="196"/>
      <c r="OW47" s="193"/>
      <c r="OX47" s="194"/>
      <c r="OY47" s="195"/>
      <c r="OZ47" s="196"/>
      <c r="PA47" s="193"/>
      <c r="PB47" s="194"/>
      <c r="PC47" s="195"/>
      <c r="PD47" s="196"/>
      <c r="PE47" s="193"/>
      <c r="PF47" s="194"/>
      <c r="PG47" s="195"/>
      <c r="PH47" s="196"/>
      <c r="PI47" s="193"/>
      <c r="PJ47" s="194"/>
      <c r="PK47" s="195"/>
      <c r="PL47" s="196"/>
      <c r="PM47" s="193"/>
      <c r="PN47" s="194"/>
      <c r="PO47" s="195"/>
      <c r="PP47" s="196"/>
      <c r="PQ47" s="193"/>
      <c r="PR47" s="194"/>
      <c r="PS47" s="195"/>
      <c r="PT47" s="196"/>
      <c r="PU47" s="193"/>
      <c r="PV47" s="194"/>
      <c r="PW47" s="195"/>
      <c r="PX47" s="196"/>
      <c r="PY47" s="193"/>
      <c r="PZ47" s="194"/>
      <c r="QA47" s="195"/>
      <c r="QB47" s="196"/>
      <c r="QC47" s="193"/>
      <c r="QD47" s="194"/>
      <c r="QE47" s="195"/>
      <c r="QF47" s="196"/>
      <c r="QG47" s="193"/>
      <c r="QH47" s="194"/>
      <c r="QI47" s="195"/>
      <c r="QJ47" s="196"/>
      <c r="QK47" s="193"/>
      <c r="QL47" s="194"/>
      <c r="QM47" s="195"/>
      <c r="QN47" s="196"/>
      <c r="QO47" s="193"/>
      <c r="QP47" s="194"/>
      <c r="QQ47" s="195"/>
      <c r="QR47" s="196"/>
      <c r="QS47" s="193"/>
      <c r="QT47" s="194"/>
      <c r="QU47" s="195"/>
      <c r="QV47" s="196"/>
      <c r="QW47" s="193"/>
      <c r="QX47" s="194"/>
      <c r="QY47" s="195"/>
      <c r="QZ47" s="196"/>
      <c r="RA47" s="193"/>
      <c r="RB47" s="194"/>
      <c r="RC47" s="195"/>
      <c r="RD47" s="196"/>
      <c r="RE47" s="193"/>
      <c r="RF47" s="194"/>
      <c r="RG47" s="195"/>
      <c r="RH47" s="196"/>
      <c r="RI47" s="193"/>
      <c r="RJ47" s="194"/>
      <c r="RK47" s="195"/>
      <c r="RL47" s="196"/>
      <c r="RM47" s="193"/>
      <c r="RN47" s="194"/>
      <c r="RO47" s="195"/>
      <c r="RP47" s="196"/>
      <c r="RQ47" s="193"/>
      <c r="RR47" s="194"/>
      <c r="RS47" s="195"/>
      <c r="RT47" s="196"/>
      <c r="RU47" s="193"/>
      <c r="RV47" s="194"/>
      <c r="RW47" s="195"/>
      <c r="RX47" s="196"/>
      <c r="RY47" s="193"/>
      <c r="RZ47" s="194"/>
      <c r="SA47" s="195"/>
      <c r="SB47" s="196"/>
      <c r="SC47" s="193"/>
      <c r="SD47" s="194"/>
      <c r="SE47" s="195"/>
      <c r="SF47" s="196"/>
      <c r="SG47" s="193"/>
      <c r="SH47" s="194"/>
      <c r="SI47" s="195"/>
      <c r="SJ47" s="196"/>
      <c r="SK47" s="193"/>
      <c r="SL47" s="194"/>
      <c r="SM47" s="195"/>
      <c r="SN47" s="196"/>
      <c r="SO47" s="193"/>
      <c r="SP47" s="194"/>
      <c r="SQ47" s="195"/>
      <c r="SR47" s="196"/>
      <c r="SS47" s="193"/>
      <c r="ST47" s="194"/>
      <c r="SU47" s="195"/>
      <c r="SV47" s="196"/>
      <c r="SW47" s="193"/>
      <c r="SX47" s="194"/>
      <c r="SY47" s="195"/>
      <c r="SZ47" s="196"/>
      <c r="TA47" s="193"/>
      <c r="TB47" s="194"/>
      <c r="TC47" s="195"/>
      <c r="TD47" s="196"/>
      <c r="TE47" s="193"/>
      <c r="TF47" s="194"/>
      <c r="TG47" s="195"/>
      <c r="TH47" s="196"/>
      <c r="TI47" s="193"/>
      <c r="TJ47" s="194"/>
      <c r="TK47" s="195"/>
      <c r="TL47" s="196"/>
      <c r="TM47" s="193"/>
      <c r="TN47" s="194"/>
      <c r="TO47" s="195"/>
      <c r="TP47" s="196"/>
      <c r="TQ47" s="193"/>
      <c r="TR47" s="194"/>
      <c r="TS47" s="195"/>
      <c r="TT47" s="196"/>
      <c r="TU47" s="193"/>
      <c r="TV47" s="194"/>
      <c r="TW47" s="195"/>
      <c r="TX47" s="196"/>
      <c r="TY47" s="193"/>
      <c r="TZ47" s="194"/>
      <c r="UA47" s="195"/>
      <c r="UB47" s="196"/>
      <c r="UC47" s="193"/>
      <c r="UD47" s="194"/>
      <c r="UE47" s="195"/>
      <c r="UF47" s="196"/>
      <c r="UG47" s="193"/>
      <c r="UH47" s="194"/>
      <c r="UI47" s="195"/>
      <c r="UJ47" s="196"/>
      <c r="UK47" s="193"/>
      <c r="UL47" s="194"/>
      <c r="UM47" s="195"/>
      <c r="UN47" s="196"/>
      <c r="UO47" s="193"/>
      <c r="UP47" s="194"/>
      <c r="UQ47" s="195"/>
      <c r="UR47" s="196"/>
      <c r="US47" s="193"/>
      <c r="UT47" s="194"/>
      <c r="UU47" s="195"/>
      <c r="UV47" s="196"/>
      <c r="UW47" s="193"/>
      <c r="UX47" s="194"/>
      <c r="UY47" s="195"/>
      <c r="UZ47" s="196"/>
      <c r="VA47" s="193"/>
      <c r="VB47" s="194"/>
      <c r="VC47" s="195"/>
      <c r="VD47" s="196"/>
      <c r="VE47" s="193"/>
      <c r="VF47" s="194"/>
      <c r="VG47" s="195"/>
      <c r="VH47" s="196"/>
      <c r="VI47" s="193"/>
      <c r="VJ47" s="194"/>
      <c r="VK47" s="195"/>
      <c r="VL47" s="196"/>
      <c r="VM47" s="193"/>
      <c r="VN47" s="194"/>
      <c r="VO47" s="195"/>
      <c r="VP47" s="196"/>
      <c r="VQ47" s="193"/>
      <c r="VR47" s="194"/>
      <c r="VS47" s="195"/>
      <c r="VT47" s="196"/>
      <c r="VU47" s="193"/>
      <c r="VV47" s="194"/>
      <c r="VW47" s="195"/>
      <c r="VX47" s="196"/>
      <c r="VY47" s="193"/>
      <c r="VZ47" s="194"/>
      <c r="WA47" s="195"/>
      <c r="WB47" s="196"/>
      <c r="WC47" s="193"/>
      <c r="WD47" s="194"/>
      <c r="WE47" s="195"/>
      <c r="WF47" s="196"/>
      <c r="WG47" s="193"/>
      <c r="WH47" s="194"/>
      <c r="WI47" s="195"/>
      <c r="WJ47" s="196"/>
      <c r="WK47" s="193"/>
      <c r="WL47" s="194"/>
      <c r="WM47" s="195"/>
      <c r="WN47" s="196"/>
      <c r="WO47" s="193"/>
      <c r="WP47" s="194"/>
      <c r="WQ47" s="195"/>
      <c r="WR47" s="196"/>
      <c r="WS47" s="193"/>
      <c r="WT47" s="194"/>
      <c r="WU47" s="195"/>
      <c r="WV47" s="196"/>
      <c r="WW47" s="193"/>
      <c r="WX47" s="194"/>
      <c r="WY47" s="195"/>
      <c r="WZ47" s="196"/>
      <c r="XA47" s="193"/>
      <c r="XB47" s="194"/>
      <c r="XC47" s="195"/>
      <c r="XD47" s="196"/>
      <c r="XE47" s="193"/>
      <c r="XF47" s="194"/>
      <c r="XG47" s="195"/>
      <c r="XH47" s="196"/>
      <c r="XI47" s="193"/>
      <c r="XJ47" s="194"/>
      <c r="XK47" s="195"/>
      <c r="XL47" s="196"/>
      <c r="XM47" s="193"/>
      <c r="XN47" s="194"/>
      <c r="XO47" s="195"/>
      <c r="XP47" s="196"/>
      <c r="XQ47" s="193"/>
      <c r="XR47" s="194"/>
      <c r="XS47" s="195"/>
      <c r="XT47" s="196"/>
      <c r="XU47" s="193"/>
      <c r="XV47" s="194"/>
      <c r="XW47" s="195"/>
      <c r="XX47" s="196"/>
      <c r="XY47" s="193"/>
      <c r="XZ47" s="194"/>
      <c r="YA47" s="195"/>
      <c r="YB47" s="196"/>
      <c r="YC47" s="193"/>
      <c r="YD47" s="194"/>
      <c r="YE47" s="195"/>
      <c r="YF47" s="196"/>
      <c r="YG47" s="193"/>
      <c r="YH47" s="194"/>
      <c r="YI47" s="195"/>
      <c r="YJ47" s="196"/>
      <c r="YK47" s="193"/>
      <c r="YL47" s="194"/>
      <c r="YM47" s="195"/>
      <c r="YN47" s="196"/>
      <c r="YO47" s="193"/>
      <c r="YP47" s="194"/>
      <c r="YQ47" s="195"/>
      <c r="YR47" s="196"/>
      <c r="YS47" s="193"/>
      <c r="YT47" s="194"/>
      <c r="YU47" s="195"/>
      <c r="YV47" s="196"/>
      <c r="YW47" s="193"/>
      <c r="YX47" s="194"/>
      <c r="YY47" s="195"/>
      <c r="YZ47" s="196"/>
      <c r="ZA47" s="193"/>
      <c r="ZB47" s="194"/>
      <c r="ZC47" s="195"/>
      <c r="ZD47" s="196"/>
      <c r="ZE47" s="193"/>
      <c r="ZF47" s="194"/>
      <c r="ZG47" s="195"/>
      <c r="ZH47" s="196"/>
      <c r="ZI47" s="193"/>
      <c r="ZJ47" s="194"/>
      <c r="ZK47" s="195"/>
      <c r="ZL47" s="196"/>
      <c r="ZM47" s="193"/>
      <c r="ZN47" s="194"/>
      <c r="ZO47" s="195"/>
      <c r="ZP47" s="196"/>
      <c r="ZQ47" s="193"/>
      <c r="ZR47" s="194"/>
      <c r="ZS47" s="195"/>
      <c r="ZT47" s="196"/>
      <c r="ZU47" s="193"/>
      <c r="ZV47" s="194"/>
      <c r="ZW47" s="195"/>
      <c r="ZX47" s="196"/>
      <c r="ZY47" s="193"/>
      <c r="ZZ47" s="194"/>
      <c r="AAA47" s="195"/>
      <c r="AAB47" s="196"/>
      <c r="AAC47" s="193"/>
      <c r="AAD47" s="194"/>
      <c r="AAE47" s="195"/>
      <c r="AAF47" s="196"/>
      <c r="AAG47" s="193"/>
      <c r="AAH47" s="194"/>
      <c r="AAI47" s="195"/>
      <c r="AAJ47" s="196"/>
      <c r="AAK47" s="193"/>
      <c r="AAL47" s="194"/>
      <c r="AAM47" s="195"/>
      <c r="AAN47" s="196"/>
      <c r="AAO47" s="193"/>
      <c r="AAP47" s="194"/>
      <c r="AAQ47" s="195"/>
      <c r="AAR47" s="196"/>
      <c r="AAS47" s="193"/>
      <c r="AAT47" s="194"/>
      <c r="AAU47" s="195"/>
      <c r="AAV47" s="196"/>
      <c r="AAW47" s="193"/>
      <c r="AAX47" s="194"/>
      <c r="AAY47" s="195"/>
      <c r="AAZ47" s="196"/>
      <c r="ABA47" s="193"/>
      <c r="ABB47" s="194"/>
      <c r="ABC47" s="195"/>
      <c r="ABD47" s="196"/>
      <c r="ABE47" s="193"/>
      <c r="ABF47" s="194"/>
      <c r="ABG47" s="195"/>
      <c r="ABH47" s="196"/>
      <c r="ABI47" s="193"/>
      <c r="ABJ47" s="194"/>
      <c r="ABK47" s="195"/>
      <c r="ABL47" s="196"/>
      <c r="ABM47" s="193"/>
      <c r="ABN47" s="194"/>
      <c r="ABO47" s="195"/>
      <c r="ABP47" s="196"/>
      <c r="ABQ47" s="193"/>
      <c r="ABR47" s="194"/>
      <c r="ABS47" s="195"/>
      <c r="ABT47" s="196"/>
      <c r="ABU47" s="193"/>
      <c r="ABV47" s="194"/>
      <c r="ABW47" s="195"/>
      <c r="ABX47" s="196"/>
      <c r="ABY47" s="193"/>
      <c r="ABZ47" s="194"/>
      <c r="ACA47" s="195"/>
      <c r="ACB47" s="196"/>
      <c r="ACC47" s="193"/>
      <c r="ACD47" s="194"/>
      <c r="ACE47" s="195"/>
      <c r="ACF47" s="196"/>
      <c r="ACG47" s="193"/>
      <c r="ACH47" s="194"/>
      <c r="ACI47" s="195"/>
      <c r="ACJ47" s="196"/>
      <c r="ACK47" s="193"/>
      <c r="ACL47" s="194"/>
      <c r="ACM47" s="195"/>
      <c r="ACN47" s="196"/>
      <c r="ACO47" s="193"/>
      <c r="ACP47" s="194"/>
      <c r="ACQ47" s="195"/>
      <c r="ACR47" s="196"/>
      <c r="ACS47" s="193"/>
      <c r="ACT47" s="194"/>
      <c r="ACU47" s="195"/>
      <c r="ACV47" s="196"/>
      <c r="ACW47" s="193"/>
      <c r="ACX47" s="194"/>
      <c r="ACY47" s="195"/>
      <c r="ACZ47" s="196"/>
      <c r="ADA47" s="193"/>
      <c r="ADB47" s="194"/>
      <c r="ADC47" s="195"/>
      <c r="ADD47" s="196"/>
      <c r="ADE47" s="193"/>
      <c r="ADF47" s="194"/>
      <c r="ADG47" s="195"/>
      <c r="ADH47" s="196"/>
      <c r="ADI47" s="193"/>
      <c r="ADJ47" s="194"/>
      <c r="ADK47" s="195"/>
      <c r="ADL47" s="196"/>
      <c r="ADM47" s="193"/>
      <c r="ADN47" s="194"/>
      <c r="ADO47" s="195"/>
      <c r="ADP47" s="196"/>
      <c r="ADQ47" s="193"/>
      <c r="ADR47" s="194"/>
      <c r="ADS47" s="195"/>
      <c r="ADT47" s="196"/>
      <c r="ADU47" s="193"/>
      <c r="ADV47" s="194"/>
      <c r="ADW47" s="195"/>
      <c r="ADX47" s="196"/>
      <c r="ADY47" s="193"/>
      <c r="ADZ47" s="194"/>
      <c r="AEA47" s="195"/>
      <c r="AEB47" s="196"/>
      <c r="AEC47" s="193"/>
      <c r="AED47" s="194"/>
      <c r="AEE47" s="195"/>
      <c r="AEF47" s="196"/>
      <c r="AEG47" s="193"/>
      <c r="AEH47" s="194"/>
      <c r="AEI47" s="195"/>
      <c r="AEJ47" s="196"/>
      <c r="AEK47" s="193"/>
      <c r="AEL47" s="194"/>
      <c r="AEM47" s="195"/>
      <c r="AEN47" s="196"/>
      <c r="AEO47" s="193"/>
      <c r="AEP47" s="194"/>
      <c r="AEQ47" s="195"/>
      <c r="AER47" s="196"/>
      <c r="AES47" s="193"/>
      <c r="AET47" s="194"/>
      <c r="AEU47" s="195"/>
      <c r="AEV47" s="196"/>
      <c r="AEW47" s="193"/>
      <c r="AEX47" s="194"/>
      <c r="AEY47" s="195"/>
      <c r="AEZ47" s="196"/>
      <c r="AFA47" s="193"/>
      <c r="AFB47" s="194"/>
      <c r="AFC47" s="195"/>
      <c r="AFD47" s="196"/>
      <c r="AFE47" s="193"/>
      <c r="AFF47" s="194"/>
      <c r="AFG47" s="195"/>
      <c r="AFH47" s="196"/>
      <c r="AFI47" s="193"/>
      <c r="AFJ47" s="194"/>
      <c r="AFK47" s="195"/>
      <c r="AFL47" s="196"/>
      <c r="AFM47" s="193"/>
      <c r="AFN47" s="194"/>
      <c r="AFO47" s="195"/>
      <c r="AFP47" s="196"/>
      <c r="AFQ47" s="193"/>
      <c r="AFR47" s="194"/>
      <c r="AFS47" s="195"/>
      <c r="AFT47" s="196"/>
      <c r="AFU47" s="193"/>
      <c r="AFV47" s="194"/>
      <c r="AFW47" s="195"/>
      <c r="AFX47" s="196"/>
      <c r="AFY47" s="193"/>
      <c r="AFZ47" s="194"/>
      <c r="AGA47" s="195"/>
      <c r="AGB47" s="196"/>
      <c r="AGC47" s="193"/>
      <c r="AGD47" s="194"/>
      <c r="AGE47" s="195"/>
      <c r="AGF47" s="196"/>
      <c r="AGG47" s="193"/>
      <c r="AGH47" s="194"/>
      <c r="AGI47" s="195"/>
      <c r="AGJ47" s="196"/>
      <c r="AGK47" s="193"/>
      <c r="AGL47" s="194"/>
      <c r="AGM47" s="195"/>
      <c r="AGN47" s="196"/>
      <c r="AGO47" s="193"/>
      <c r="AGP47" s="194"/>
      <c r="AGQ47" s="195"/>
      <c r="AGR47" s="196"/>
      <c r="AGS47" s="193"/>
      <c r="AGT47" s="194"/>
      <c r="AGU47" s="195"/>
      <c r="AGV47" s="196"/>
      <c r="AGW47" s="193"/>
      <c r="AGX47" s="194"/>
      <c r="AGY47" s="195"/>
      <c r="AGZ47" s="196"/>
      <c r="AHA47" s="193"/>
      <c r="AHB47" s="194"/>
      <c r="AHC47" s="195"/>
      <c r="AHD47" s="196"/>
      <c r="AHE47" s="193"/>
      <c r="AHF47" s="194"/>
      <c r="AHG47" s="195"/>
      <c r="AHH47" s="196"/>
      <c r="AHI47" s="193"/>
      <c r="AHJ47" s="194"/>
      <c r="AHK47" s="195"/>
      <c r="AHL47" s="196"/>
      <c r="AHM47" s="193"/>
      <c r="AHN47" s="194"/>
      <c r="AHO47" s="195"/>
      <c r="AHP47" s="196"/>
      <c r="AHQ47" s="193"/>
      <c r="AHR47" s="194"/>
      <c r="AHS47" s="195"/>
      <c r="AHT47" s="196"/>
      <c r="AHU47" s="193"/>
      <c r="AHV47" s="194"/>
      <c r="AHW47" s="195"/>
      <c r="AHX47" s="196"/>
      <c r="AHY47" s="193"/>
      <c r="AHZ47" s="194"/>
      <c r="AIA47" s="195"/>
      <c r="AIB47" s="196"/>
      <c r="AIC47" s="193"/>
      <c r="AID47" s="194"/>
      <c r="AIE47" s="195"/>
      <c r="AIF47" s="196"/>
      <c r="AIG47" s="193"/>
      <c r="AIH47" s="194"/>
      <c r="AII47" s="195"/>
      <c r="AIJ47" s="196"/>
      <c r="AIK47" s="193"/>
      <c r="AIL47" s="194"/>
      <c r="AIM47" s="195"/>
      <c r="AIN47" s="196"/>
      <c r="AIO47" s="193"/>
      <c r="AIP47" s="194"/>
      <c r="AIQ47" s="195"/>
      <c r="AIR47" s="196"/>
      <c r="AIS47" s="193"/>
      <c r="AIT47" s="194"/>
      <c r="AIU47" s="195"/>
      <c r="AIV47" s="196"/>
      <c r="AIW47" s="193"/>
      <c r="AIX47" s="194"/>
      <c r="AIY47" s="195"/>
      <c r="AIZ47" s="196"/>
      <c r="AJA47" s="193"/>
      <c r="AJB47" s="194"/>
      <c r="AJC47" s="195"/>
      <c r="AJD47" s="196"/>
      <c r="AJE47" s="193"/>
      <c r="AJF47" s="194"/>
      <c r="AJG47" s="195"/>
      <c r="AJH47" s="196"/>
      <c r="AJI47" s="193"/>
      <c r="AJJ47" s="194"/>
      <c r="AJK47" s="195"/>
      <c r="AJL47" s="196"/>
      <c r="AJM47" s="193"/>
      <c r="AJN47" s="194"/>
      <c r="AJO47" s="195"/>
      <c r="AJP47" s="196"/>
      <c r="AJQ47" s="193"/>
      <c r="AJR47" s="194"/>
      <c r="AJS47" s="195"/>
      <c r="AJT47" s="196"/>
      <c r="AJU47" s="193"/>
      <c r="AJV47" s="194"/>
      <c r="AJW47" s="195"/>
      <c r="AJX47" s="196"/>
      <c r="AJY47" s="193"/>
      <c r="AJZ47" s="194"/>
      <c r="AKA47" s="195"/>
      <c r="AKB47" s="196"/>
      <c r="AKC47" s="193"/>
      <c r="AKD47" s="194"/>
      <c r="AKE47" s="195"/>
      <c r="AKF47" s="196"/>
      <c r="AKG47" s="193"/>
      <c r="AKH47" s="194"/>
      <c r="AKI47" s="195"/>
      <c r="AKJ47" s="196"/>
      <c r="AKK47" s="193"/>
      <c r="AKL47" s="194"/>
      <c r="AKM47" s="195"/>
      <c r="AKN47" s="196"/>
      <c r="AKO47" s="193"/>
      <c r="AKP47" s="194"/>
      <c r="AKQ47" s="195"/>
      <c r="AKR47" s="196"/>
      <c r="AKS47" s="193"/>
      <c r="AKT47" s="194"/>
      <c r="AKU47" s="195"/>
      <c r="AKV47" s="196"/>
      <c r="AKW47" s="193"/>
      <c r="AKX47" s="194"/>
      <c r="AKY47" s="195"/>
      <c r="AKZ47" s="196"/>
      <c r="ALA47" s="193"/>
      <c r="ALB47" s="194"/>
      <c r="ALC47" s="195"/>
      <c r="ALD47" s="196"/>
      <c r="ALE47" s="193"/>
      <c r="ALF47" s="194"/>
      <c r="ALG47" s="195"/>
      <c r="ALH47" s="196"/>
      <c r="ALI47" s="193"/>
      <c r="ALJ47" s="194"/>
      <c r="ALK47" s="195"/>
      <c r="ALL47" s="196"/>
      <c r="ALM47" s="193"/>
      <c r="ALN47" s="194"/>
      <c r="ALO47" s="195"/>
      <c r="ALP47" s="196"/>
      <c r="ALQ47" s="193"/>
      <c r="ALR47" s="194"/>
      <c r="ALS47" s="195"/>
      <c r="ALT47" s="196"/>
      <c r="ALU47" s="193"/>
      <c r="ALV47" s="194"/>
      <c r="ALW47" s="195"/>
      <c r="ALX47" s="196"/>
      <c r="ALY47" s="193"/>
      <c r="ALZ47" s="194"/>
      <c r="AMA47" s="195"/>
      <c r="AMB47" s="196"/>
      <c r="AMC47" s="193"/>
      <c r="AMD47" s="194"/>
      <c r="AME47" s="195"/>
      <c r="AMF47" s="196"/>
      <c r="AMG47" s="193"/>
      <c r="AMH47" s="194"/>
      <c r="AMI47" s="195"/>
      <c r="AMJ47" s="196"/>
      <c r="AMK47" s="193"/>
      <c r="AML47" s="194"/>
      <c r="AMM47" s="195"/>
      <c r="AMN47" s="196"/>
      <c r="AMO47" s="193"/>
      <c r="AMP47" s="194"/>
      <c r="AMQ47" s="195"/>
      <c r="AMR47" s="196"/>
      <c r="AMS47" s="193"/>
      <c r="AMT47" s="194"/>
      <c r="AMU47" s="195"/>
      <c r="AMV47" s="196"/>
      <c r="AMW47" s="193"/>
      <c r="AMX47" s="194"/>
      <c r="AMY47" s="195"/>
      <c r="AMZ47" s="196"/>
      <c r="ANA47" s="193"/>
      <c r="ANB47" s="194"/>
      <c r="ANC47" s="195"/>
      <c r="AND47" s="196"/>
      <c r="ANE47" s="193"/>
      <c r="ANF47" s="194"/>
      <c r="ANG47" s="195"/>
      <c r="ANH47" s="196"/>
      <c r="ANI47" s="193"/>
      <c r="ANJ47" s="194"/>
      <c r="ANK47" s="195"/>
      <c r="ANL47" s="196"/>
      <c r="ANM47" s="193"/>
      <c r="ANN47" s="194"/>
      <c r="ANO47" s="195"/>
      <c r="ANP47" s="196"/>
      <c r="ANQ47" s="193"/>
      <c r="ANR47" s="194"/>
      <c r="ANS47" s="195"/>
      <c r="ANT47" s="196"/>
      <c r="ANU47" s="193"/>
      <c r="ANV47" s="194"/>
      <c r="ANW47" s="195"/>
      <c r="ANX47" s="196"/>
      <c r="ANY47" s="193"/>
      <c r="ANZ47" s="194"/>
      <c r="AOA47" s="195"/>
      <c r="AOB47" s="196"/>
      <c r="AOC47" s="193"/>
      <c r="AOD47" s="194"/>
      <c r="AOE47" s="195"/>
      <c r="AOF47" s="196"/>
      <c r="AOG47" s="193"/>
      <c r="AOH47" s="194"/>
      <c r="AOI47" s="195"/>
      <c r="AOJ47" s="196"/>
      <c r="AOK47" s="193"/>
      <c r="AOL47" s="194"/>
      <c r="AOM47" s="195"/>
      <c r="AON47" s="196"/>
      <c r="AOO47" s="193"/>
      <c r="AOP47" s="194"/>
      <c r="AOQ47" s="195"/>
      <c r="AOR47" s="196"/>
      <c r="AOS47" s="193"/>
      <c r="AOT47" s="194"/>
      <c r="AOU47" s="195"/>
      <c r="AOV47" s="196"/>
      <c r="AOW47" s="193"/>
      <c r="AOX47" s="194"/>
      <c r="AOY47" s="195"/>
      <c r="AOZ47" s="196"/>
      <c r="APA47" s="193"/>
      <c r="APB47" s="194"/>
      <c r="APC47" s="195"/>
      <c r="APD47" s="196"/>
      <c r="APE47" s="193"/>
      <c r="APF47" s="194"/>
      <c r="APG47" s="195"/>
      <c r="APH47" s="196"/>
      <c r="API47" s="193"/>
      <c r="APJ47" s="194"/>
      <c r="APK47" s="195"/>
      <c r="APL47" s="196"/>
      <c r="APM47" s="193"/>
      <c r="APN47" s="194"/>
      <c r="APO47" s="195"/>
      <c r="APP47" s="196"/>
      <c r="APQ47" s="193"/>
      <c r="APR47" s="194"/>
      <c r="APS47" s="195"/>
      <c r="APT47" s="196"/>
      <c r="APU47" s="193"/>
      <c r="APV47" s="194"/>
      <c r="APW47" s="195"/>
      <c r="APX47" s="196"/>
      <c r="APY47" s="193"/>
      <c r="APZ47" s="194"/>
      <c r="AQA47" s="195"/>
      <c r="AQB47" s="196"/>
      <c r="AQC47" s="193"/>
      <c r="AQD47" s="194"/>
      <c r="AQE47" s="195"/>
      <c r="AQF47" s="196"/>
      <c r="AQG47" s="193"/>
      <c r="AQH47" s="194"/>
      <c r="AQI47" s="195"/>
      <c r="AQJ47" s="196"/>
      <c r="AQK47" s="193"/>
      <c r="AQL47" s="194"/>
      <c r="AQM47" s="195"/>
      <c r="AQN47" s="196"/>
      <c r="AQO47" s="193"/>
      <c r="AQP47" s="194"/>
      <c r="AQQ47" s="195"/>
      <c r="AQR47" s="196"/>
      <c r="AQS47" s="193"/>
      <c r="AQT47" s="194"/>
      <c r="AQU47" s="195"/>
      <c r="AQV47" s="196"/>
      <c r="AQW47" s="193"/>
      <c r="AQX47" s="194"/>
      <c r="AQY47" s="195"/>
      <c r="AQZ47" s="196"/>
      <c r="ARA47" s="193"/>
      <c r="ARB47" s="194"/>
      <c r="ARC47" s="195"/>
      <c r="ARD47" s="196"/>
      <c r="ARE47" s="193"/>
      <c r="ARF47" s="194"/>
      <c r="ARG47" s="195"/>
      <c r="ARH47" s="196"/>
      <c r="ARI47" s="193"/>
      <c r="ARJ47" s="194"/>
      <c r="ARK47" s="195"/>
      <c r="ARL47" s="196"/>
      <c r="ARM47" s="193"/>
      <c r="ARN47" s="194"/>
      <c r="ARO47" s="195"/>
      <c r="ARP47" s="196"/>
      <c r="ARQ47" s="193"/>
      <c r="ARR47" s="194"/>
      <c r="ARS47" s="195"/>
      <c r="ART47" s="196"/>
      <c r="ARU47" s="193"/>
      <c r="ARV47" s="194"/>
      <c r="ARW47" s="195"/>
      <c r="ARX47" s="196"/>
      <c r="ARY47" s="193"/>
      <c r="ARZ47" s="194"/>
      <c r="ASA47" s="195"/>
      <c r="ASB47" s="196"/>
      <c r="ASC47" s="193"/>
      <c r="ASD47" s="194"/>
      <c r="ASE47" s="195"/>
      <c r="ASF47" s="196"/>
      <c r="ASG47" s="193"/>
      <c r="ASH47" s="194"/>
      <c r="ASI47" s="195"/>
      <c r="ASJ47" s="196"/>
      <c r="ASK47" s="193"/>
      <c r="ASL47" s="194"/>
      <c r="ASM47" s="195"/>
      <c r="ASN47" s="196"/>
      <c r="ASO47" s="193"/>
      <c r="ASP47" s="194"/>
      <c r="ASQ47" s="195"/>
      <c r="ASR47" s="196"/>
      <c r="ASS47" s="193"/>
      <c r="AST47" s="194"/>
      <c r="ASU47" s="195"/>
      <c r="ASV47" s="196"/>
      <c r="ASW47" s="193"/>
      <c r="ASX47" s="194"/>
      <c r="ASY47" s="195"/>
      <c r="ASZ47" s="196"/>
      <c r="ATA47" s="193"/>
      <c r="ATB47" s="194"/>
      <c r="ATC47" s="195"/>
      <c r="ATD47" s="196"/>
      <c r="ATE47" s="193"/>
      <c r="ATF47" s="194"/>
      <c r="ATG47" s="195"/>
      <c r="ATH47" s="196"/>
      <c r="ATI47" s="193"/>
      <c r="ATJ47" s="194"/>
      <c r="ATK47" s="195"/>
      <c r="ATL47" s="196"/>
      <c r="ATM47" s="193"/>
      <c r="ATN47" s="194"/>
      <c r="ATO47" s="195"/>
      <c r="ATP47" s="196"/>
      <c r="ATQ47" s="193"/>
      <c r="ATR47" s="194"/>
      <c r="ATS47" s="195"/>
      <c r="ATT47" s="196"/>
      <c r="ATU47" s="193"/>
      <c r="ATV47" s="194"/>
      <c r="ATW47" s="195"/>
      <c r="ATX47" s="196"/>
      <c r="ATY47" s="193"/>
      <c r="ATZ47" s="194"/>
      <c r="AUA47" s="195"/>
      <c r="AUB47" s="196"/>
      <c r="AUC47" s="193"/>
      <c r="AUD47" s="194"/>
      <c r="AUE47" s="195"/>
      <c r="AUF47" s="196"/>
      <c r="AUG47" s="193"/>
      <c r="AUH47" s="194"/>
      <c r="AUI47" s="195"/>
      <c r="AUJ47" s="196"/>
      <c r="AUK47" s="193"/>
      <c r="AUL47" s="194"/>
      <c r="AUM47" s="195"/>
      <c r="AUN47" s="196"/>
      <c r="AUO47" s="193"/>
      <c r="AUP47" s="194"/>
      <c r="AUQ47" s="195"/>
      <c r="AUR47" s="196"/>
      <c r="AUS47" s="193"/>
      <c r="AUT47" s="194"/>
      <c r="AUU47" s="195"/>
      <c r="AUV47" s="196"/>
      <c r="AUW47" s="193"/>
      <c r="AUX47" s="194"/>
      <c r="AUY47" s="195"/>
      <c r="AUZ47" s="196"/>
      <c r="AVA47" s="193"/>
      <c r="AVB47" s="194"/>
      <c r="AVC47" s="195"/>
      <c r="AVD47" s="196"/>
      <c r="AVE47" s="193"/>
      <c r="AVF47" s="194"/>
      <c r="AVG47" s="195"/>
      <c r="AVH47" s="196"/>
      <c r="AVI47" s="193"/>
      <c r="AVJ47" s="194"/>
      <c r="AVK47" s="195"/>
      <c r="AVL47" s="196"/>
      <c r="AVM47" s="193"/>
      <c r="AVN47" s="194"/>
      <c r="AVO47" s="195"/>
      <c r="AVP47" s="196"/>
      <c r="AVQ47" s="193"/>
      <c r="AVR47" s="194"/>
      <c r="AVS47" s="195"/>
      <c r="AVT47" s="196"/>
      <c r="AVU47" s="193"/>
      <c r="AVV47" s="194"/>
      <c r="AVW47" s="195"/>
      <c r="AVX47" s="196"/>
      <c r="AVY47" s="193"/>
      <c r="AVZ47" s="194"/>
      <c r="AWA47" s="195"/>
      <c r="AWB47" s="196"/>
      <c r="AWC47" s="193"/>
      <c r="AWD47" s="194"/>
      <c r="AWE47" s="195"/>
      <c r="AWF47" s="196"/>
      <c r="AWG47" s="193"/>
      <c r="AWH47" s="194"/>
      <c r="AWI47" s="195"/>
      <c r="AWJ47" s="196"/>
      <c r="AWK47" s="193"/>
      <c r="AWL47" s="194"/>
      <c r="AWM47" s="195"/>
      <c r="AWN47" s="196"/>
      <c r="AWO47" s="193"/>
      <c r="AWP47" s="194"/>
      <c r="AWQ47" s="195"/>
      <c r="AWR47" s="196"/>
      <c r="AWS47" s="193"/>
      <c r="AWT47" s="194"/>
      <c r="AWU47" s="195"/>
      <c r="AWV47" s="196"/>
      <c r="AWW47" s="193"/>
      <c r="AWX47" s="194"/>
      <c r="AWY47" s="195"/>
      <c r="AWZ47" s="196"/>
      <c r="AXA47" s="193"/>
      <c r="AXB47" s="194"/>
      <c r="AXC47" s="195"/>
      <c r="AXD47" s="196"/>
      <c r="AXE47" s="193"/>
      <c r="AXF47" s="194"/>
      <c r="AXG47" s="195"/>
      <c r="AXH47" s="196"/>
      <c r="AXI47" s="193"/>
      <c r="AXJ47" s="194"/>
      <c r="AXK47" s="195"/>
      <c r="AXL47" s="196"/>
      <c r="AXM47" s="193"/>
      <c r="AXN47" s="194"/>
      <c r="AXO47" s="195"/>
      <c r="AXP47" s="196"/>
      <c r="AXQ47" s="193"/>
      <c r="AXR47" s="194"/>
      <c r="AXS47" s="195"/>
      <c r="AXT47" s="196"/>
      <c r="AXU47" s="193"/>
      <c r="AXV47" s="194"/>
      <c r="AXW47" s="195"/>
      <c r="AXX47" s="196"/>
      <c r="AXY47" s="193"/>
      <c r="AXZ47" s="194"/>
      <c r="AYA47" s="195"/>
      <c r="AYB47" s="196"/>
      <c r="AYC47" s="193"/>
      <c r="AYD47" s="194"/>
      <c r="AYE47" s="195"/>
      <c r="AYF47" s="196"/>
      <c r="AYG47" s="193"/>
      <c r="AYH47" s="194"/>
      <c r="AYI47" s="195"/>
      <c r="AYJ47" s="196"/>
      <c r="AYK47" s="193"/>
      <c r="AYL47" s="194"/>
      <c r="AYM47" s="195"/>
      <c r="AYN47" s="196"/>
      <c r="AYO47" s="193"/>
      <c r="AYP47" s="194"/>
      <c r="AYQ47" s="195"/>
      <c r="AYR47" s="196"/>
      <c r="AYS47" s="193"/>
      <c r="AYT47" s="194"/>
      <c r="AYU47" s="195"/>
      <c r="AYV47" s="196"/>
      <c r="AYW47" s="193"/>
      <c r="AYX47" s="194"/>
      <c r="AYY47" s="195"/>
      <c r="AYZ47" s="196"/>
      <c r="AZA47" s="193"/>
      <c r="AZB47" s="194"/>
      <c r="AZC47" s="195"/>
      <c r="AZD47" s="196"/>
      <c r="AZE47" s="193"/>
      <c r="AZF47" s="194"/>
      <c r="AZG47" s="195"/>
      <c r="AZH47" s="196"/>
      <c r="AZI47" s="193"/>
      <c r="AZJ47" s="194"/>
      <c r="AZK47" s="195"/>
      <c r="AZL47" s="196"/>
      <c r="AZM47" s="193"/>
      <c r="AZN47" s="194"/>
      <c r="AZO47" s="195"/>
      <c r="AZP47" s="196"/>
      <c r="AZQ47" s="193"/>
      <c r="AZR47" s="194"/>
      <c r="AZS47" s="195"/>
      <c r="AZT47" s="196"/>
      <c r="AZU47" s="193"/>
      <c r="AZV47" s="194"/>
      <c r="AZW47" s="195"/>
      <c r="AZX47" s="196"/>
      <c r="AZY47" s="193"/>
      <c r="AZZ47" s="194"/>
      <c r="BAA47" s="195"/>
      <c r="BAB47" s="196"/>
      <c r="BAC47" s="193"/>
      <c r="BAD47" s="194"/>
      <c r="BAE47" s="195"/>
      <c r="BAF47" s="196"/>
      <c r="BAG47" s="193"/>
      <c r="BAH47" s="194"/>
      <c r="BAI47" s="195"/>
      <c r="BAJ47" s="196"/>
      <c r="BAK47" s="193"/>
      <c r="BAL47" s="194"/>
      <c r="BAM47" s="195"/>
      <c r="BAN47" s="196"/>
      <c r="BAO47" s="193"/>
      <c r="BAP47" s="194"/>
      <c r="BAQ47" s="195"/>
      <c r="BAR47" s="196"/>
      <c r="BAS47" s="193"/>
      <c r="BAT47" s="194"/>
      <c r="BAU47" s="195"/>
      <c r="BAV47" s="196"/>
      <c r="BAW47" s="193"/>
      <c r="BAX47" s="194"/>
      <c r="BAY47" s="195"/>
      <c r="BAZ47" s="196"/>
      <c r="BBA47" s="193"/>
      <c r="BBB47" s="194"/>
      <c r="BBC47" s="195"/>
      <c r="BBD47" s="196"/>
      <c r="BBE47" s="193"/>
      <c r="BBF47" s="194"/>
      <c r="BBG47" s="195"/>
      <c r="BBH47" s="196"/>
      <c r="BBI47" s="193"/>
      <c r="BBJ47" s="194"/>
      <c r="BBK47" s="195"/>
      <c r="BBL47" s="196"/>
      <c r="BBM47" s="193"/>
      <c r="BBN47" s="194"/>
      <c r="BBO47" s="195"/>
      <c r="BBP47" s="196"/>
      <c r="BBQ47" s="193"/>
      <c r="BBR47" s="194"/>
      <c r="BBS47" s="195"/>
      <c r="BBT47" s="196"/>
      <c r="BBU47" s="193"/>
      <c r="BBV47" s="194"/>
      <c r="BBW47" s="195"/>
      <c r="BBX47" s="196"/>
      <c r="BBY47" s="193"/>
      <c r="BBZ47" s="194"/>
      <c r="BCA47" s="195"/>
      <c r="BCB47" s="196"/>
      <c r="BCC47" s="193"/>
      <c r="BCD47" s="194"/>
      <c r="BCE47" s="195"/>
      <c r="BCF47" s="196"/>
      <c r="BCG47" s="193"/>
      <c r="BCH47" s="194"/>
      <c r="BCI47" s="195"/>
      <c r="BCJ47" s="196"/>
      <c r="BCK47" s="193"/>
      <c r="BCL47" s="194"/>
      <c r="BCM47" s="195"/>
      <c r="BCN47" s="196"/>
      <c r="BCO47" s="193"/>
      <c r="BCP47" s="194"/>
      <c r="BCQ47" s="195"/>
      <c r="BCR47" s="196"/>
      <c r="BCS47" s="193"/>
      <c r="BCT47" s="194"/>
      <c r="BCU47" s="195"/>
      <c r="BCV47" s="196"/>
      <c r="BCW47" s="193"/>
      <c r="BCX47" s="194"/>
      <c r="BCY47" s="195"/>
      <c r="BCZ47" s="196"/>
      <c r="BDA47" s="193"/>
      <c r="BDB47" s="194"/>
      <c r="BDC47" s="195"/>
      <c r="BDD47" s="196"/>
      <c r="BDE47" s="193"/>
      <c r="BDF47" s="194"/>
      <c r="BDG47" s="195"/>
      <c r="BDH47" s="196"/>
      <c r="BDI47" s="193"/>
      <c r="BDJ47" s="194"/>
      <c r="BDK47" s="195"/>
      <c r="BDL47" s="196"/>
      <c r="BDM47" s="193"/>
      <c r="BDN47" s="194"/>
      <c r="BDO47" s="195"/>
      <c r="BDP47" s="196"/>
      <c r="BDQ47" s="193"/>
      <c r="BDR47" s="194"/>
      <c r="BDS47" s="195"/>
      <c r="BDT47" s="196"/>
      <c r="BDU47" s="193"/>
      <c r="BDV47" s="194"/>
      <c r="BDW47" s="195"/>
      <c r="BDX47" s="196"/>
      <c r="BDY47" s="193"/>
      <c r="BDZ47" s="194"/>
      <c r="BEA47" s="195"/>
      <c r="BEB47" s="196"/>
      <c r="BEC47" s="193"/>
      <c r="BED47" s="194"/>
      <c r="BEE47" s="195"/>
      <c r="BEF47" s="196"/>
      <c r="BEG47" s="193"/>
      <c r="BEH47" s="194"/>
      <c r="BEI47" s="195"/>
      <c r="BEJ47" s="196"/>
      <c r="BEK47" s="193"/>
      <c r="BEL47" s="194"/>
      <c r="BEM47" s="195"/>
      <c r="BEN47" s="196"/>
      <c r="BEO47" s="193"/>
      <c r="BEP47" s="194"/>
      <c r="BEQ47" s="195"/>
      <c r="BER47" s="196"/>
      <c r="BES47" s="193"/>
      <c r="BET47" s="194"/>
      <c r="BEU47" s="195"/>
      <c r="BEV47" s="196"/>
      <c r="BEW47" s="193"/>
      <c r="BEX47" s="194"/>
      <c r="BEY47" s="195"/>
      <c r="BEZ47" s="196"/>
      <c r="BFA47" s="193"/>
      <c r="BFB47" s="194"/>
      <c r="BFC47" s="195"/>
      <c r="BFD47" s="196"/>
      <c r="BFE47" s="193"/>
      <c r="BFF47" s="194"/>
      <c r="BFG47" s="195"/>
      <c r="BFH47" s="196"/>
      <c r="BFI47" s="193"/>
      <c r="BFJ47" s="194"/>
      <c r="BFK47" s="195"/>
      <c r="BFL47" s="196"/>
      <c r="BFM47" s="193"/>
      <c r="BFN47" s="194"/>
      <c r="BFO47" s="195"/>
      <c r="BFP47" s="196"/>
      <c r="BFQ47" s="193"/>
      <c r="BFR47" s="194"/>
      <c r="BFS47" s="195"/>
      <c r="BFT47" s="196"/>
      <c r="BFU47" s="193"/>
      <c r="BFV47" s="194"/>
      <c r="BFW47" s="195"/>
      <c r="BFX47" s="196"/>
      <c r="BFY47" s="193"/>
      <c r="BFZ47" s="194"/>
      <c r="BGA47" s="195"/>
      <c r="BGB47" s="196"/>
      <c r="BGC47" s="193"/>
      <c r="BGD47" s="194"/>
      <c r="BGE47" s="195"/>
      <c r="BGF47" s="196"/>
      <c r="BGG47" s="193"/>
      <c r="BGH47" s="194"/>
      <c r="BGI47" s="195"/>
      <c r="BGJ47" s="196"/>
      <c r="BGK47" s="193"/>
      <c r="BGL47" s="194"/>
      <c r="BGM47" s="195"/>
      <c r="BGN47" s="196"/>
      <c r="BGO47" s="193"/>
      <c r="BGP47" s="194"/>
      <c r="BGQ47" s="195"/>
      <c r="BGR47" s="196"/>
      <c r="BGS47" s="193"/>
      <c r="BGT47" s="194"/>
      <c r="BGU47" s="195"/>
      <c r="BGV47" s="196"/>
      <c r="BGW47" s="193"/>
      <c r="BGX47" s="194"/>
      <c r="BGY47" s="195"/>
      <c r="BGZ47" s="196"/>
      <c r="BHA47" s="193"/>
      <c r="BHB47" s="194"/>
      <c r="BHC47" s="195"/>
      <c r="BHD47" s="196"/>
      <c r="BHE47" s="193"/>
      <c r="BHF47" s="194"/>
      <c r="BHG47" s="195"/>
      <c r="BHH47" s="196"/>
      <c r="BHI47" s="193"/>
      <c r="BHJ47" s="194"/>
      <c r="BHK47" s="195"/>
      <c r="BHL47" s="196"/>
      <c r="BHM47" s="193"/>
      <c r="BHN47" s="194"/>
      <c r="BHO47" s="195"/>
      <c r="BHP47" s="196"/>
      <c r="BHQ47" s="193"/>
      <c r="BHR47" s="194"/>
      <c r="BHS47" s="195"/>
      <c r="BHT47" s="196"/>
      <c r="BHU47" s="193"/>
      <c r="BHV47" s="194"/>
      <c r="BHW47" s="195"/>
      <c r="BHX47" s="196"/>
      <c r="BHY47" s="193"/>
      <c r="BHZ47" s="194"/>
      <c r="BIA47" s="195"/>
      <c r="BIB47" s="196"/>
      <c r="BIC47" s="193"/>
      <c r="BID47" s="194"/>
      <c r="BIE47" s="195"/>
      <c r="BIF47" s="196"/>
      <c r="BIG47" s="193"/>
      <c r="BIH47" s="194"/>
      <c r="BII47" s="195"/>
      <c r="BIJ47" s="196"/>
      <c r="BIK47" s="193"/>
      <c r="BIL47" s="194"/>
      <c r="BIM47" s="195"/>
      <c r="BIN47" s="196"/>
      <c r="BIO47" s="193"/>
      <c r="BIP47" s="194"/>
      <c r="BIQ47" s="195"/>
      <c r="BIR47" s="196"/>
      <c r="BIS47" s="193"/>
      <c r="BIT47" s="194"/>
      <c r="BIU47" s="195"/>
      <c r="BIV47" s="196"/>
      <c r="BIW47" s="193"/>
      <c r="BIX47" s="194"/>
      <c r="BIY47" s="195"/>
      <c r="BIZ47" s="196"/>
      <c r="BJA47" s="193"/>
      <c r="BJB47" s="194"/>
      <c r="BJC47" s="195"/>
      <c r="BJD47" s="196"/>
      <c r="BJE47" s="193"/>
      <c r="BJF47" s="194"/>
      <c r="BJG47" s="195"/>
      <c r="BJH47" s="196"/>
      <c r="BJI47" s="193"/>
      <c r="BJJ47" s="194"/>
      <c r="BJK47" s="195"/>
      <c r="BJL47" s="196"/>
      <c r="BJM47" s="193"/>
      <c r="BJN47" s="194"/>
      <c r="BJO47" s="195"/>
      <c r="BJP47" s="196"/>
      <c r="BJQ47" s="193"/>
      <c r="BJR47" s="194"/>
      <c r="BJS47" s="195"/>
      <c r="BJT47" s="196"/>
      <c r="BJU47" s="193"/>
      <c r="BJV47" s="194"/>
      <c r="BJW47" s="195"/>
      <c r="BJX47" s="196"/>
      <c r="BJY47" s="193"/>
      <c r="BJZ47" s="194"/>
      <c r="BKA47" s="195"/>
      <c r="BKB47" s="196"/>
      <c r="BKC47" s="193"/>
      <c r="BKD47" s="194"/>
      <c r="BKE47" s="195"/>
      <c r="BKF47" s="196"/>
      <c r="BKG47" s="193"/>
      <c r="BKH47" s="194"/>
      <c r="BKI47" s="195"/>
      <c r="BKJ47" s="196"/>
      <c r="BKK47" s="193"/>
      <c r="BKL47" s="194"/>
      <c r="BKM47" s="195"/>
      <c r="BKN47" s="196"/>
      <c r="BKO47" s="193"/>
      <c r="BKP47" s="194"/>
      <c r="BKQ47" s="195"/>
      <c r="BKR47" s="196"/>
      <c r="BKS47" s="193"/>
      <c r="BKT47" s="194"/>
      <c r="BKU47" s="195"/>
      <c r="BKV47" s="196"/>
      <c r="BKW47" s="193"/>
      <c r="BKX47" s="194"/>
      <c r="BKY47" s="195"/>
      <c r="BKZ47" s="196"/>
      <c r="BLA47" s="193"/>
      <c r="BLB47" s="194"/>
      <c r="BLC47" s="195"/>
      <c r="BLD47" s="196"/>
      <c r="BLE47" s="193"/>
      <c r="BLF47" s="194"/>
      <c r="BLG47" s="195"/>
      <c r="BLH47" s="196"/>
      <c r="BLI47" s="193"/>
      <c r="BLJ47" s="194"/>
      <c r="BLK47" s="195"/>
      <c r="BLL47" s="196"/>
      <c r="BLM47" s="193"/>
      <c r="BLN47" s="194"/>
      <c r="BLO47" s="195"/>
      <c r="BLP47" s="196"/>
      <c r="BLQ47" s="193"/>
      <c r="BLR47" s="194"/>
      <c r="BLS47" s="195"/>
      <c r="BLT47" s="196"/>
      <c r="BLU47" s="193"/>
      <c r="BLV47" s="194"/>
      <c r="BLW47" s="195"/>
      <c r="BLX47" s="196"/>
      <c r="BLY47" s="193"/>
      <c r="BLZ47" s="194"/>
      <c r="BMA47" s="195"/>
      <c r="BMB47" s="196"/>
      <c r="BMC47" s="193"/>
      <c r="BMD47" s="194"/>
      <c r="BME47" s="195"/>
      <c r="BMF47" s="196"/>
      <c r="BMG47" s="193"/>
      <c r="BMH47" s="194"/>
      <c r="BMI47" s="195"/>
      <c r="BMJ47" s="196"/>
      <c r="BMK47" s="193"/>
      <c r="BML47" s="194"/>
      <c r="BMM47" s="195"/>
      <c r="BMN47" s="196"/>
      <c r="BMO47" s="193"/>
      <c r="BMP47" s="194"/>
      <c r="BMQ47" s="195"/>
      <c r="BMR47" s="196"/>
      <c r="BMS47" s="193"/>
      <c r="BMT47" s="194"/>
      <c r="BMU47" s="195"/>
      <c r="BMV47" s="196"/>
      <c r="BMW47" s="193"/>
      <c r="BMX47" s="194"/>
      <c r="BMY47" s="195"/>
      <c r="BMZ47" s="196"/>
      <c r="BNA47" s="193"/>
      <c r="BNB47" s="194"/>
      <c r="BNC47" s="195"/>
      <c r="BND47" s="196"/>
      <c r="BNE47" s="193"/>
      <c r="BNF47" s="194"/>
      <c r="BNG47" s="195"/>
      <c r="BNH47" s="196"/>
      <c r="BNI47" s="193"/>
      <c r="BNJ47" s="194"/>
      <c r="BNK47" s="195"/>
      <c r="BNL47" s="196"/>
      <c r="BNM47" s="193"/>
      <c r="BNN47" s="194"/>
      <c r="BNO47" s="195"/>
      <c r="BNP47" s="196"/>
      <c r="BNQ47" s="193"/>
      <c r="BNR47" s="194"/>
      <c r="BNS47" s="195"/>
      <c r="BNT47" s="196"/>
      <c r="BNU47" s="193"/>
      <c r="BNV47" s="194"/>
      <c r="BNW47" s="195"/>
      <c r="BNX47" s="196"/>
      <c r="BNY47" s="193"/>
      <c r="BNZ47" s="194"/>
      <c r="BOA47" s="195"/>
      <c r="BOB47" s="196"/>
      <c r="BOC47" s="193"/>
      <c r="BOD47" s="194"/>
      <c r="BOE47" s="195"/>
      <c r="BOF47" s="196"/>
      <c r="BOG47" s="193"/>
      <c r="BOH47" s="194"/>
      <c r="BOI47" s="195"/>
      <c r="BOJ47" s="196"/>
      <c r="BOK47" s="193"/>
      <c r="BOL47" s="194"/>
      <c r="BOM47" s="195"/>
      <c r="BON47" s="196"/>
      <c r="BOO47" s="193"/>
      <c r="BOP47" s="194"/>
      <c r="BOQ47" s="195"/>
      <c r="BOR47" s="196"/>
      <c r="BOS47" s="193"/>
      <c r="BOT47" s="194"/>
      <c r="BOU47" s="195"/>
      <c r="BOV47" s="196"/>
      <c r="BOW47" s="193"/>
      <c r="BOX47" s="194"/>
      <c r="BOY47" s="195"/>
      <c r="BOZ47" s="196"/>
      <c r="BPA47" s="193"/>
      <c r="BPB47" s="194"/>
      <c r="BPC47" s="195"/>
      <c r="BPD47" s="196"/>
      <c r="BPE47" s="193"/>
      <c r="BPF47" s="194"/>
      <c r="BPG47" s="195"/>
      <c r="BPH47" s="196"/>
      <c r="BPI47" s="193"/>
      <c r="BPJ47" s="194"/>
      <c r="BPK47" s="195"/>
      <c r="BPL47" s="196"/>
      <c r="BPM47" s="193"/>
      <c r="BPN47" s="194"/>
      <c r="BPO47" s="195"/>
      <c r="BPP47" s="196"/>
      <c r="BPQ47" s="193"/>
      <c r="BPR47" s="194"/>
      <c r="BPS47" s="195"/>
      <c r="BPT47" s="196"/>
      <c r="BPU47" s="193"/>
      <c r="BPV47" s="194"/>
      <c r="BPW47" s="195"/>
      <c r="BPX47" s="196"/>
      <c r="BPY47" s="193"/>
      <c r="BPZ47" s="194"/>
      <c r="BQA47" s="195"/>
      <c r="BQB47" s="196"/>
      <c r="BQC47" s="193"/>
      <c r="BQD47" s="194"/>
      <c r="BQE47" s="195"/>
      <c r="BQF47" s="196"/>
      <c r="BQG47" s="193"/>
      <c r="BQH47" s="194"/>
      <c r="BQI47" s="195"/>
      <c r="BQJ47" s="196"/>
      <c r="BQK47" s="193"/>
      <c r="BQL47" s="194"/>
      <c r="BQM47" s="195"/>
      <c r="BQN47" s="196"/>
      <c r="BQO47" s="193"/>
      <c r="BQP47" s="194"/>
      <c r="BQQ47" s="195"/>
      <c r="BQR47" s="196"/>
      <c r="BQS47" s="193"/>
      <c r="BQT47" s="194"/>
      <c r="BQU47" s="195"/>
      <c r="BQV47" s="196"/>
      <c r="BQW47" s="193"/>
      <c r="BQX47" s="194"/>
      <c r="BQY47" s="195"/>
      <c r="BQZ47" s="196"/>
      <c r="BRA47" s="193"/>
      <c r="BRB47" s="194"/>
      <c r="BRC47" s="195"/>
      <c r="BRD47" s="196"/>
      <c r="BRE47" s="193"/>
      <c r="BRF47" s="194"/>
      <c r="BRG47" s="195"/>
      <c r="BRH47" s="196"/>
      <c r="BRI47" s="193"/>
      <c r="BRJ47" s="194"/>
      <c r="BRK47" s="195"/>
      <c r="BRL47" s="196"/>
      <c r="BRM47" s="193"/>
      <c r="BRN47" s="194"/>
      <c r="BRO47" s="195"/>
      <c r="BRP47" s="196"/>
      <c r="BRQ47" s="193"/>
      <c r="BRR47" s="194"/>
      <c r="BRS47" s="195"/>
      <c r="BRT47" s="196"/>
      <c r="BRU47" s="193"/>
      <c r="BRV47" s="194"/>
      <c r="BRW47" s="195"/>
      <c r="BRX47" s="196"/>
      <c r="BRY47" s="193"/>
      <c r="BRZ47" s="194"/>
      <c r="BSA47" s="195"/>
      <c r="BSB47" s="196"/>
      <c r="BSC47" s="193"/>
      <c r="BSD47" s="194"/>
      <c r="BSE47" s="195"/>
      <c r="BSF47" s="196"/>
      <c r="BSG47" s="193"/>
      <c r="BSH47" s="194"/>
      <c r="BSI47" s="195"/>
      <c r="BSJ47" s="196"/>
      <c r="BSK47" s="193"/>
      <c r="BSL47" s="194"/>
      <c r="BSM47" s="195"/>
      <c r="BSN47" s="196"/>
      <c r="BSO47" s="193"/>
      <c r="BSP47" s="194"/>
      <c r="BSQ47" s="195"/>
      <c r="BSR47" s="196"/>
      <c r="BSS47" s="193"/>
      <c r="BST47" s="194"/>
      <c r="BSU47" s="195"/>
      <c r="BSV47" s="196"/>
      <c r="BSW47" s="193"/>
      <c r="BSX47" s="194"/>
      <c r="BSY47" s="195"/>
      <c r="BSZ47" s="196"/>
      <c r="BTA47" s="193"/>
      <c r="BTB47" s="194"/>
      <c r="BTC47" s="195"/>
      <c r="BTD47" s="196"/>
      <c r="BTE47" s="193"/>
      <c r="BTF47" s="194"/>
      <c r="BTG47" s="195"/>
      <c r="BTH47" s="196"/>
      <c r="BTI47" s="193"/>
      <c r="BTJ47" s="194"/>
      <c r="BTK47" s="195"/>
      <c r="BTL47" s="196"/>
      <c r="BTM47" s="193"/>
      <c r="BTN47" s="194"/>
      <c r="BTO47" s="195"/>
      <c r="BTP47" s="196"/>
      <c r="BTQ47" s="193"/>
      <c r="BTR47" s="194"/>
      <c r="BTS47" s="195"/>
      <c r="BTT47" s="196"/>
      <c r="BTU47" s="193"/>
      <c r="BTV47" s="194"/>
      <c r="BTW47" s="195"/>
      <c r="BTX47" s="196"/>
      <c r="BTY47" s="193"/>
      <c r="BTZ47" s="194"/>
      <c r="BUA47" s="195"/>
      <c r="BUB47" s="196"/>
      <c r="BUC47" s="193"/>
      <c r="BUD47" s="194"/>
      <c r="BUE47" s="195"/>
      <c r="BUF47" s="196"/>
      <c r="BUG47" s="193"/>
      <c r="BUH47" s="194"/>
      <c r="BUI47" s="195"/>
      <c r="BUJ47" s="196"/>
      <c r="BUK47" s="193"/>
      <c r="BUL47" s="194"/>
      <c r="BUM47" s="195"/>
      <c r="BUN47" s="196"/>
      <c r="BUO47" s="193"/>
      <c r="BUP47" s="194"/>
      <c r="BUQ47" s="195"/>
      <c r="BUR47" s="196"/>
      <c r="BUS47" s="193"/>
      <c r="BUT47" s="194"/>
      <c r="BUU47" s="195"/>
      <c r="BUV47" s="196"/>
      <c r="BUW47" s="193"/>
      <c r="BUX47" s="194"/>
      <c r="BUY47" s="195"/>
      <c r="BUZ47" s="196"/>
      <c r="BVA47" s="193"/>
      <c r="BVB47" s="194"/>
      <c r="BVC47" s="195"/>
      <c r="BVD47" s="196"/>
      <c r="BVE47" s="193"/>
      <c r="BVF47" s="194"/>
      <c r="BVG47" s="195"/>
      <c r="BVH47" s="196"/>
      <c r="BVI47" s="193"/>
      <c r="BVJ47" s="194"/>
      <c r="BVK47" s="195"/>
      <c r="BVL47" s="196"/>
      <c r="BVM47" s="193"/>
      <c r="BVN47" s="194"/>
      <c r="BVO47" s="195"/>
      <c r="BVP47" s="196"/>
      <c r="BVQ47" s="193"/>
      <c r="BVR47" s="194"/>
      <c r="BVS47" s="195"/>
      <c r="BVT47" s="196"/>
      <c r="BVU47" s="193"/>
      <c r="BVV47" s="194"/>
      <c r="BVW47" s="195"/>
      <c r="BVX47" s="196"/>
      <c r="BVY47" s="193"/>
      <c r="BVZ47" s="194"/>
      <c r="BWA47" s="195"/>
      <c r="BWB47" s="196"/>
      <c r="BWC47" s="193"/>
      <c r="BWD47" s="194"/>
      <c r="BWE47" s="195"/>
      <c r="BWF47" s="196"/>
      <c r="BWG47" s="193"/>
      <c r="BWH47" s="194"/>
      <c r="BWI47" s="195"/>
      <c r="BWJ47" s="196"/>
      <c r="BWK47" s="193"/>
      <c r="BWL47" s="194"/>
      <c r="BWM47" s="195"/>
      <c r="BWN47" s="196"/>
      <c r="BWO47" s="193"/>
      <c r="BWP47" s="194"/>
      <c r="BWQ47" s="195"/>
      <c r="BWR47" s="196"/>
      <c r="BWS47" s="193"/>
      <c r="BWT47" s="194"/>
      <c r="BWU47" s="195"/>
      <c r="BWV47" s="196"/>
      <c r="BWW47" s="193"/>
      <c r="BWX47" s="194"/>
      <c r="BWY47" s="195"/>
      <c r="BWZ47" s="196"/>
      <c r="BXA47" s="193"/>
      <c r="BXB47" s="194"/>
      <c r="BXC47" s="195"/>
      <c r="BXD47" s="196"/>
      <c r="BXE47" s="193"/>
      <c r="BXF47" s="194"/>
      <c r="BXG47" s="195"/>
      <c r="BXH47" s="196"/>
      <c r="BXI47" s="193"/>
      <c r="BXJ47" s="194"/>
      <c r="BXK47" s="195"/>
      <c r="BXL47" s="196"/>
      <c r="BXM47" s="193"/>
      <c r="BXN47" s="194"/>
      <c r="BXO47" s="195"/>
      <c r="BXP47" s="196"/>
      <c r="BXQ47" s="193"/>
      <c r="BXR47" s="194"/>
      <c r="BXS47" s="195"/>
      <c r="BXT47" s="196"/>
      <c r="BXU47" s="193"/>
      <c r="BXV47" s="194"/>
      <c r="BXW47" s="195"/>
      <c r="BXX47" s="196"/>
      <c r="BXY47" s="193"/>
      <c r="BXZ47" s="194"/>
      <c r="BYA47" s="195"/>
      <c r="BYB47" s="196"/>
      <c r="BYC47" s="193"/>
      <c r="BYD47" s="194"/>
      <c r="BYE47" s="195"/>
      <c r="BYF47" s="196"/>
      <c r="BYG47" s="193"/>
      <c r="BYH47" s="194"/>
      <c r="BYI47" s="195"/>
      <c r="BYJ47" s="196"/>
      <c r="BYK47" s="193"/>
      <c r="BYL47" s="194"/>
      <c r="BYM47" s="195"/>
      <c r="BYN47" s="196"/>
      <c r="BYO47" s="193"/>
      <c r="BYP47" s="194"/>
      <c r="BYQ47" s="195"/>
      <c r="BYR47" s="196"/>
      <c r="BYS47" s="193"/>
      <c r="BYT47" s="194"/>
      <c r="BYU47" s="195"/>
      <c r="BYV47" s="196"/>
      <c r="BYW47" s="193"/>
      <c r="BYX47" s="194"/>
      <c r="BYY47" s="195"/>
      <c r="BYZ47" s="196"/>
      <c r="BZA47" s="193"/>
      <c r="BZB47" s="194"/>
      <c r="BZC47" s="195"/>
      <c r="BZD47" s="196"/>
      <c r="BZE47" s="193"/>
      <c r="BZF47" s="194"/>
      <c r="BZG47" s="195"/>
      <c r="BZH47" s="196"/>
      <c r="BZI47" s="193"/>
      <c r="BZJ47" s="194"/>
      <c r="BZK47" s="195"/>
      <c r="BZL47" s="196"/>
      <c r="BZM47" s="193"/>
      <c r="BZN47" s="194"/>
      <c r="BZO47" s="195"/>
      <c r="BZP47" s="196"/>
      <c r="BZQ47" s="193"/>
      <c r="BZR47" s="194"/>
      <c r="BZS47" s="195"/>
      <c r="BZT47" s="196"/>
      <c r="BZU47" s="193"/>
      <c r="BZV47" s="194"/>
      <c r="BZW47" s="195"/>
      <c r="BZX47" s="196"/>
      <c r="BZY47" s="193"/>
      <c r="BZZ47" s="194"/>
      <c r="CAA47" s="195"/>
      <c r="CAB47" s="196"/>
      <c r="CAC47" s="193"/>
      <c r="CAD47" s="194"/>
      <c r="CAE47" s="195"/>
      <c r="CAF47" s="196"/>
      <c r="CAG47" s="193"/>
      <c r="CAH47" s="194"/>
      <c r="CAI47" s="195"/>
      <c r="CAJ47" s="196"/>
      <c r="CAK47" s="193"/>
      <c r="CAL47" s="194"/>
      <c r="CAM47" s="195"/>
      <c r="CAN47" s="196"/>
      <c r="CAO47" s="193"/>
      <c r="CAP47" s="194"/>
      <c r="CAQ47" s="195"/>
      <c r="CAR47" s="196"/>
      <c r="CAS47" s="193"/>
      <c r="CAT47" s="194"/>
      <c r="CAU47" s="195"/>
      <c r="CAV47" s="196"/>
      <c r="CAW47" s="193"/>
      <c r="CAX47" s="194"/>
      <c r="CAY47" s="195"/>
      <c r="CAZ47" s="196"/>
      <c r="CBA47" s="193"/>
      <c r="CBB47" s="194"/>
      <c r="CBC47" s="195"/>
      <c r="CBD47" s="196"/>
      <c r="CBE47" s="193"/>
      <c r="CBF47" s="194"/>
      <c r="CBG47" s="195"/>
      <c r="CBH47" s="196"/>
      <c r="CBI47" s="193"/>
      <c r="CBJ47" s="194"/>
      <c r="CBK47" s="195"/>
      <c r="CBL47" s="196"/>
      <c r="CBM47" s="193"/>
      <c r="CBN47" s="194"/>
      <c r="CBO47" s="195"/>
      <c r="CBP47" s="196"/>
      <c r="CBQ47" s="193"/>
      <c r="CBR47" s="194"/>
      <c r="CBS47" s="195"/>
      <c r="CBT47" s="196"/>
      <c r="CBU47" s="193"/>
      <c r="CBV47" s="194"/>
      <c r="CBW47" s="195"/>
      <c r="CBX47" s="196"/>
      <c r="CBY47" s="193"/>
      <c r="CBZ47" s="194"/>
      <c r="CCA47" s="195"/>
      <c r="CCB47" s="196"/>
      <c r="CCC47" s="193"/>
      <c r="CCD47" s="194"/>
      <c r="CCE47" s="195"/>
      <c r="CCF47" s="196"/>
      <c r="CCG47" s="193"/>
      <c r="CCH47" s="194"/>
      <c r="CCI47" s="195"/>
      <c r="CCJ47" s="196"/>
      <c r="CCK47" s="193"/>
      <c r="CCL47" s="194"/>
      <c r="CCM47" s="195"/>
      <c r="CCN47" s="196"/>
      <c r="CCO47" s="193"/>
      <c r="CCP47" s="194"/>
      <c r="CCQ47" s="195"/>
      <c r="CCR47" s="196"/>
      <c r="CCS47" s="193"/>
      <c r="CCT47" s="194"/>
      <c r="CCU47" s="195"/>
      <c r="CCV47" s="196"/>
      <c r="CCW47" s="193"/>
      <c r="CCX47" s="194"/>
      <c r="CCY47" s="195"/>
      <c r="CCZ47" s="196"/>
      <c r="CDA47" s="193"/>
      <c r="CDB47" s="194"/>
      <c r="CDC47" s="195"/>
      <c r="CDD47" s="196"/>
      <c r="CDE47" s="193"/>
      <c r="CDF47" s="194"/>
      <c r="CDG47" s="195"/>
      <c r="CDH47" s="196"/>
      <c r="CDI47" s="193"/>
      <c r="CDJ47" s="194"/>
      <c r="CDK47" s="195"/>
      <c r="CDL47" s="196"/>
      <c r="CDM47" s="193"/>
      <c r="CDN47" s="194"/>
      <c r="CDO47" s="195"/>
      <c r="CDP47" s="196"/>
      <c r="CDQ47" s="193"/>
      <c r="CDR47" s="194"/>
      <c r="CDS47" s="195"/>
      <c r="CDT47" s="196"/>
      <c r="CDU47" s="193"/>
      <c r="CDV47" s="194"/>
      <c r="CDW47" s="195"/>
      <c r="CDX47" s="196"/>
      <c r="CDY47" s="193"/>
      <c r="CDZ47" s="194"/>
      <c r="CEA47" s="195"/>
      <c r="CEB47" s="196"/>
      <c r="CEC47" s="193"/>
      <c r="CED47" s="194"/>
      <c r="CEE47" s="195"/>
      <c r="CEF47" s="196"/>
      <c r="CEG47" s="193"/>
      <c r="CEH47" s="194"/>
      <c r="CEI47" s="195"/>
      <c r="CEJ47" s="196"/>
      <c r="CEK47" s="193"/>
      <c r="CEL47" s="194"/>
      <c r="CEM47" s="195"/>
      <c r="CEN47" s="196"/>
      <c r="CEO47" s="193"/>
      <c r="CEP47" s="194"/>
      <c r="CEQ47" s="195"/>
      <c r="CER47" s="196"/>
      <c r="CES47" s="193"/>
      <c r="CET47" s="194"/>
      <c r="CEU47" s="195"/>
      <c r="CEV47" s="196"/>
      <c r="CEW47" s="193"/>
      <c r="CEX47" s="194"/>
      <c r="CEY47" s="195"/>
      <c r="CEZ47" s="196"/>
      <c r="CFA47" s="193"/>
      <c r="CFB47" s="194"/>
      <c r="CFC47" s="195"/>
      <c r="CFD47" s="196"/>
      <c r="CFE47" s="193"/>
      <c r="CFF47" s="194"/>
      <c r="CFG47" s="195"/>
      <c r="CFH47" s="196"/>
      <c r="CFI47" s="193"/>
      <c r="CFJ47" s="194"/>
      <c r="CFK47" s="195"/>
      <c r="CFL47" s="196"/>
      <c r="CFM47" s="193"/>
      <c r="CFN47" s="194"/>
      <c r="CFO47" s="195"/>
      <c r="CFP47" s="196"/>
      <c r="CFQ47" s="193"/>
      <c r="CFR47" s="194"/>
      <c r="CFS47" s="195"/>
      <c r="CFT47" s="196"/>
      <c r="CFU47" s="193"/>
      <c r="CFV47" s="194"/>
      <c r="CFW47" s="195"/>
      <c r="CFX47" s="196"/>
      <c r="CFY47" s="193"/>
      <c r="CFZ47" s="194"/>
      <c r="CGA47" s="195"/>
      <c r="CGB47" s="196"/>
      <c r="CGC47" s="193"/>
      <c r="CGD47" s="194"/>
      <c r="CGE47" s="195"/>
      <c r="CGF47" s="196"/>
      <c r="CGG47" s="193"/>
      <c r="CGH47" s="194"/>
      <c r="CGI47" s="195"/>
      <c r="CGJ47" s="196"/>
      <c r="CGK47" s="193"/>
      <c r="CGL47" s="194"/>
      <c r="CGM47" s="195"/>
      <c r="CGN47" s="196"/>
      <c r="CGO47" s="193"/>
      <c r="CGP47" s="194"/>
      <c r="CGQ47" s="195"/>
      <c r="CGR47" s="196"/>
      <c r="CGS47" s="193"/>
      <c r="CGT47" s="194"/>
      <c r="CGU47" s="195"/>
      <c r="CGV47" s="196"/>
      <c r="CGW47" s="193"/>
      <c r="CGX47" s="194"/>
      <c r="CGY47" s="195"/>
      <c r="CGZ47" s="196"/>
      <c r="CHA47" s="193"/>
      <c r="CHB47" s="194"/>
      <c r="CHC47" s="195"/>
      <c r="CHD47" s="196"/>
      <c r="CHE47" s="193"/>
      <c r="CHF47" s="194"/>
      <c r="CHG47" s="195"/>
      <c r="CHH47" s="196"/>
      <c r="CHI47" s="193"/>
      <c r="CHJ47" s="194"/>
      <c r="CHK47" s="195"/>
      <c r="CHL47" s="196"/>
      <c r="CHM47" s="193"/>
      <c r="CHN47" s="194"/>
      <c r="CHO47" s="195"/>
      <c r="CHP47" s="196"/>
      <c r="CHQ47" s="193"/>
      <c r="CHR47" s="194"/>
      <c r="CHS47" s="195"/>
      <c r="CHT47" s="196"/>
      <c r="CHU47" s="193"/>
      <c r="CHV47" s="194"/>
      <c r="CHW47" s="195"/>
      <c r="CHX47" s="196"/>
      <c r="CHY47" s="193"/>
      <c r="CHZ47" s="194"/>
      <c r="CIA47" s="195"/>
      <c r="CIB47" s="196"/>
      <c r="CIC47" s="193"/>
      <c r="CID47" s="194"/>
      <c r="CIE47" s="195"/>
      <c r="CIF47" s="196"/>
      <c r="CIG47" s="193"/>
      <c r="CIH47" s="194"/>
      <c r="CII47" s="195"/>
      <c r="CIJ47" s="196"/>
      <c r="CIK47" s="193"/>
      <c r="CIL47" s="194"/>
      <c r="CIM47" s="195"/>
      <c r="CIN47" s="196"/>
      <c r="CIO47" s="193"/>
      <c r="CIP47" s="194"/>
      <c r="CIQ47" s="195"/>
      <c r="CIR47" s="196"/>
      <c r="CIS47" s="193"/>
      <c r="CIT47" s="194"/>
      <c r="CIU47" s="195"/>
      <c r="CIV47" s="196"/>
      <c r="CIW47" s="193"/>
      <c r="CIX47" s="194"/>
      <c r="CIY47" s="195"/>
      <c r="CIZ47" s="196"/>
      <c r="CJA47" s="193"/>
      <c r="CJB47" s="194"/>
      <c r="CJC47" s="195"/>
      <c r="CJD47" s="196"/>
      <c r="CJE47" s="193"/>
      <c r="CJF47" s="194"/>
      <c r="CJG47" s="195"/>
      <c r="CJH47" s="196"/>
      <c r="CJI47" s="193"/>
      <c r="CJJ47" s="194"/>
      <c r="CJK47" s="195"/>
      <c r="CJL47" s="196"/>
      <c r="CJM47" s="193"/>
      <c r="CJN47" s="194"/>
      <c r="CJO47" s="195"/>
      <c r="CJP47" s="196"/>
      <c r="CJQ47" s="193"/>
      <c r="CJR47" s="194"/>
      <c r="CJS47" s="195"/>
      <c r="CJT47" s="196"/>
      <c r="CJU47" s="193"/>
      <c r="CJV47" s="194"/>
      <c r="CJW47" s="195"/>
      <c r="CJX47" s="196"/>
      <c r="CJY47" s="193"/>
      <c r="CJZ47" s="194"/>
      <c r="CKA47" s="195"/>
      <c r="CKB47" s="196"/>
      <c r="CKC47" s="193"/>
      <c r="CKD47" s="194"/>
      <c r="CKE47" s="195"/>
      <c r="CKF47" s="196"/>
      <c r="CKG47" s="193"/>
      <c r="CKH47" s="194"/>
      <c r="CKI47" s="195"/>
      <c r="CKJ47" s="196"/>
      <c r="CKK47" s="193"/>
      <c r="CKL47" s="194"/>
      <c r="CKM47" s="195"/>
      <c r="CKN47" s="196"/>
      <c r="CKO47" s="193"/>
      <c r="CKP47" s="194"/>
      <c r="CKQ47" s="195"/>
      <c r="CKR47" s="196"/>
      <c r="CKS47" s="193"/>
      <c r="CKT47" s="194"/>
      <c r="CKU47" s="195"/>
      <c r="CKV47" s="196"/>
      <c r="CKW47" s="193"/>
      <c r="CKX47" s="194"/>
      <c r="CKY47" s="195"/>
      <c r="CKZ47" s="196"/>
      <c r="CLA47" s="193"/>
      <c r="CLB47" s="194"/>
      <c r="CLC47" s="195"/>
      <c r="CLD47" s="196"/>
      <c r="CLE47" s="193"/>
      <c r="CLF47" s="194"/>
      <c r="CLG47" s="195"/>
      <c r="CLH47" s="196"/>
      <c r="CLI47" s="193"/>
      <c r="CLJ47" s="194"/>
      <c r="CLK47" s="195"/>
      <c r="CLL47" s="196"/>
      <c r="CLM47" s="193"/>
      <c r="CLN47" s="194"/>
      <c r="CLO47" s="195"/>
      <c r="CLP47" s="196"/>
      <c r="CLQ47" s="193"/>
      <c r="CLR47" s="194"/>
      <c r="CLS47" s="195"/>
      <c r="CLT47" s="196"/>
      <c r="CLU47" s="193"/>
      <c r="CLV47" s="194"/>
      <c r="CLW47" s="195"/>
      <c r="CLX47" s="196"/>
      <c r="CLY47" s="193"/>
      <c r="CLZ47" s="194"/>
      <c r="CMA47" s="195"/>
      <c r="CMB47" s="196"/>
      <c r="CMC47" s="193"/>
      <c r="CMD47" s="194"/>
      <c r="CME47" s="195"/>
      <c r="CMF47" s="196"/>
      <c r="CMG47" s="193"/>
      <c r="CMH47" s="194"/>
      <c r="CMI47" s="195"/>
      <c r="CMJ47" s="196"/>
      <c r="CMK47" s="193"/>
      <c r="CML47" s="194"/>
      <c r="CMM47" s="195"/>
      <c r="CMN47" s="196"/>
      <c r="CMO47" s="193"/>
      <c r="CMP47" s="194"/>
      <c r="CMQ47" s="195"/>
      <c r="CMR47" s="196"/>
      <c r="CMS47" s="193"/>
      <c r="CMT47" s="194"/>
      <c r="CMU47" s="195"/>
      <c r="CMV47" s="196"/>
      <c r="CMW47" s="193"/>
      <c r="CMX47" s="194"/>
      <c r="CMY47" s="195"/>
      <c r="CMZ47" s="196"/>
      <c r="CNA47" s="193"/>
      <c r="CNB47" s="194"/>
      <c r="CNC47" s="195"/>
      <c r="CND47" s="196"/>
      <c r="CNE47" s="193"/>
      <c r="CNF47" s="194"/>
      <c r="CNG47" s="195"/>
      <c r="CNH47" s="196"/>
      <c r="CNI47" s="193"/>
      <c r="CNJ47" s="194"/>
      <c r="CNK47" s="195"/>
      <c r="CNL47" s="196"/>
      <c r="CNM47" s="193"/>
      <c r="CNN47" s="194"/>
      <c r="CNO47" s="195"/>
      <c r="CNP47" s="196"/>
      <c r="CNQ47" s="193"/>
      <c r="CNR47" s="194"/>
      <c r="CNS47" s="195"/>
      <c r="CNT47" s="196"/>
      <c r="CNU47" s="193"/>
      <c r="CNV47" s="194"/>
      <c r="CNW47" s="195"/>
      <c r="CNX47" s="196"/>
      <c r="CNY47" s="193"/>
      <c r="CNZ47" s="194"/>
      <c r="COA47" s="195"/>
      <c r="COB47" s="196"/>
      <c r="COC47" s="193"/>
      <c r="COD47" s="194"/>
      <c r="COE47" s="195"/>
      <c r="COF47" s="196"/>
      <c r="COG47" s="193"/>
      <c r="COH47" s="194"/>
      <c r="COI47" s="195"/>
      <c r="COJ47" s="196"/>
      <c r="COK47" s="193"/>
      <c r="COL47" s="194"/>
      <c r="COM47" s="195"/>
      <c r="CON47" s="196"/>
      <c r="COO47" s="193"/>
      <c r="COP47" s="194"/>
      <c r="COQ47" s="195"/>
      <c r="COR47" s="196"/>
      <c r="COS47" s="193"/>
      <c r="COT47" s="194"/>
      <c r="COU47" s="195"/>
      <c r="COV47" s="196"/>
      <c r="COW47" s="193"/>
      <c r="COX47" s="194"/>
      <c r="COY47" s="195"/>
      <c r="COZ47" s="196"/>
      <c r="CPA47" s="193"/>
      <c r="CPB47" s="194"/>
      <c r="CPC47" s="195"/>
      <c r="CPD47" s="196"/>
      <c r="CPE47" s="193"/>
      <c r="CPF47" s="194"/>
      <c r="CPG47" s="195"/>
      <c r="CPH47" s="196"/>
      <c r="CPI47" s="193"/>
      <c r="CPJ47" s="194"/>
      <c r="CPK47" s="195"/>
      <c r="CPL47" s="196"/>
      <c r="CPM47" s="193"/>
      <c r="CPN47" s="194"/>
      <c r="CPO47" s="195"/>
      <c r="CPP47" s="196"/>
      <c r="CPQ47" s="193"/>
      <c r="CPR47" s="194"/>
      <c r="CPS47" s="195"/>
      <c r="CPT47" s="196"/>
      <c r="CPU47" s="193"/>
      <c r="CPV47" s="194"/>
      <c r="CPW47" s="195"/>
      <c r="CPX47" s="196"/>
      <c r="CPY47" s="193"/>
      <c r="CPZ47" s="194"/>
      <c r="CQA47" s="195"/>
      <c r="CQB47" s="196"/>
      <c r="CQC47" s="193"/>
      <c r="CQD47" s="194"/>
      <c r="CQE47" s="195"/>
      <c r="CQF47" s="196"/>
      <c r="CQG47" s="193"/>
      <c r="CQH47" s="194"/>
      <c r="CQI47" s="195"/>
      <c r="CQJ47" s="196"/>
      <c r="CQK47" s="193"/>
      <c r="CQL47" s="194"/>
      <c r="CQM47" s="195"/>
      <c r="CQN47" s="196"/>
      <c r="CQO47" s="193"/>
      <c r="CQP47" s="194"/>
      <c r="CQQ47" s="195"/>
      <c r="CQR47" s="196"/>
      <c r="CQS47" s="193"/>
      <c r="CQT47" s="194"/>
      <c r="CQU47" s="195"/>
      <c r="CQV47" s="196"/>
      <c r="CQW47" s="193"/>
      <c r="CQX47" s="194"/>
      <c r="CQY47" s="195"/>
      <c r="CQZ47" s="196"/>
      <c r="CRA47" s="193"/>
      <c r="CRB47" s="194"/>
      <c r="CRC47" s="195"/>
      <c r="CRD47" s="196"/>
      <c r="CRE47" s="193"/>
      <c r="CRF47" s="194"/>
      <c r="CRG47" s="195"/>
      <c r="CRH47" s="196"/>
      <c r="CRI47" s="193"/>
      <c r="CRJ47" s="194"/>
      <c r="CRK47" s="195"/>
      <c r="CRL47" s="196"/>
      <c r="CRM47" s="193"/>
      <c r="CRN47" s="194"/>
      <c r="CRO47" s="195"/>
      <c r="CRP47" s="196"/>
      <c r="CRQ47" s="193"/>
      <c r="CRR47" s="194"/>
      <c r="CRS47" s="195"/>
      <c r="CRT47" s="196"/>
      <c r="CRU47" s="193"/>
      <c r="CRV47" s="194"/>
      <c r="CRW47" s="195"/>
      <c r="CRX47" s="196"/>
      <c r="CRY47" s="193"/>
      <c r="CRZ47" s="194"/>
      <c r="CSA47" s="195"/>
      <c r="CSB47" s="196"/>
      <c r="CSC47" s="193"/>
      <c r="CSD47" s="194"/>
      <c r="CSE47" s="195"/>
      <c r="CSF47" s="196"/>
      <c r="CSG47" s="193"/>
      <c r="CSH47" s="194"/>
      <c r="CSI47" s="195"/>
      <c r="CSJ47" s="196"/>
      <c r="CSK47" s="193"/>
      <c r="CSL47" s="194"/>
      <c r="CSM47" s="195"/>
      <c r="CSN47" s="196"/>
      <c r="CSO47" s="193"/>
      <c r="CSP47" s="194"/>
      <c r="CSQ47" s="195"/>
      <c r="CSR47" s="196"/>
      <c r="CSS47" s="193"/>
      <c r="CST47" s="194"/>
      <c r="CSU47" s="195"/>
      <c r="CSV47" s="196"/>
      <c r="CSW47" s="193"/>
      <c r="CSX47" s="194"/>
      <c r="CSY47" s="195"/>
      <c r="CSZ47" s="196"/>
      <c r="CTA47" s="193"/>
      <c r="CTB47" s="194"/>
      <c r="CTC47" s="195"/>
      <c r="CTD47" s="196"/>
      <c r="CTE47" s="193"/>
      <c r="CTF47" s="194"/>
      <c r="CTG47" s="195"/>
      <c r="CTH47" s="196"/>
      <c r="CTI47" s="193"/>
      <c r="CTJ47" s="194"/>
      <c r="CTK47" s="195"/>
      <c r="CTL47" s="196"/>
      <c r="CTM47" s="193"/>
      <c r="CTN47" s="194"/>
      <c r="CTO47" s="195"/>
      <c r="CTP47" s="196"/>
      <c r="CTQ47" s="193"/>
      <c r="CTR47" s="194"/>
      <c r="CTS47" s="195"/>
      <c r="CTT47" s="196"/>
      <c r="CTU47" s="193"/>
      <c r="CTV47" s="194"/>
      <c r="CTW47" s="195"/>
      <c r="CTX47" s="196"/>
      <c r="CTY47" s="193"/>
      <c r="CTZ47" s="194"/>
      <c r="CUA47" s="195"/>
      <c r="CUB47" s="196"/>
      <c r="CUC47" s="193"/>
      <c r="CUD47" s="194"/>
      <c r="CUE47" s="195"/>
      <c r="CUF47" s="196"/>
      <c r="CUG47" s="193"/>
      <c r="CUH47" s="194"/>
      <c r="CUI47" s="195"/>
      <c r="CUJ47" s="196"/>
      <c r="CUK47" s="193"/>
      <c r="CUL47" s="194"/>
      <c r="CUM47" s="195"/>
      <c r="CUN47" s="196"/>
      <c r="CUO47" s="193"/>
      <c r="CUP47" s="194"/>
      <c r="CUQ47" s="195"/>
      <c r="CUR47" s="196"/>
      <c r="CUS47" s="193"/>
      <c r="CUT47" s="194"/>
      <c r="CUU47" s="195"/>
      <c r="CUV47" s="196"/>
      <c r="CUW47" s="193"/>
      <c r="CUX47" s="194"/>
      <c r="CUY47" s="195"/>
      <c r="CUZ47" s="196"/>
      <c r="CVA47" s="193"/>
      <c r="CVB47" s="194"/>
      <c r="CVC47" s="195"/>
      <c r="CVD47" s="196"/>
      <c r="CVE47" s="193"/>
      <c r="CVF47" s="194"/>
      <c r="CVG47" s="195"/>
      <c r="CVH47" s="196"/>
      <c r="CVI47" s="193"/>
      <c r="CVJ47" s="194"/>
      <c r="CVK47" s="195"/>
      <c r="CVL47" s="196"/>
      <c r="CVM47" s="193"/>
      <c r="CVN47" s="194"/>
      <c r="CVO47" s="195"/>
      <c r="CVP47" s="196"/>
      <c r="CVQ47" s="193"/>
      <c r="CVR47" s="194"/>
      <c r="CVS47" s="195"/>
      <c r="CVT47" s="196"/>
      <c r="CVU47" s="193"/>
      <c r="CVV47" s="194"/>
      <c r="CVW47" s="195"/>
      <c r="CVX47" s="196"/>
      <c r="CVY47" s="193"/>
      <c r="CVZ47" s="194"/>
      <c r="CWA47" s="195"/>
      <c r="CWB47" s="196"/>
      <c r="CWC47" s="193"/>
      <c r="CWD47" s="194"/>
      <c r="CWE47" s="195"/>
      <c r="CWF47" s="196"/>
      <c r="CWG47" s="193"/>
      <c r="CWH47" s="194"/>
      <c r="CWI47" s="195"/>
      <c r="CWJ47" s="196"/>
      <c r="CWK47" s="193"/>
      <c r="CWL47" s="194"/>
      <c r="CWM47" s="195"/>
      <c r="CWN47" s="196"/>
      <c r="CWO47" s="193"/>
      <c r="CWP47" s="194"/>
      <c r="CWQ47" s="195"/>
      <c r="CWR47" s="196"/>
      <c r="CWS47" s="193"/>
      <c r="CWT47" s="194"/>
      <c r="CWU47" s="195"/>
      <c r="CWV47" s="196"/>
      <c r="CWW47" s="193"/>
      <c r="CWX47" s="194"/>
      <c r="CWY47" s="195"/>
      <c r="CWZ47" s="196"/>
      <c r="CXA47" s="193"/>
      <c r="CXB47" s="194"/>
      <c r="CXC47" s="195"/>
      <c r="CXD47" s="196"/>
      <c r="CXE47" s="193"/>
      <c r="CXF47" s="194"/>
      <c r="CXG47" s="195"/>
      <c r="CXH47" s="196"/>
      <c r="CXI47" s="193"/>
      <c r="CXJ47" s="194"/>
      <c r="CXK47" s="195"/>
      <c r="CXL47" s="196"/>
      <c r="CXM47" s="193"/>
      <c r="CXN47" s="194"/>
      <c r="CXO47" s="195"/>
      <c r="CXP47" s="196"/>
      <c r="CXQ47" s="193"/>
      <c r="CXR47" s="194"/>
      <c r="CXS47" s="195"/>
      <c r="CXT47" s="196"/>
      <c r="CXU47" s="193"/>
      <c r="CXV47" s="194"/>
      <c r="CXW47" s="195"/>
      <c r="CXX47" s="196"/>
      <c r="CXY47" s="193"/>
      <c r="CXZ47" s="194"/>
      <c r="CYA47" s="195"/>
      <c r="CYB47" s="196"/>
      <c r="CYC47" s="193"/>
      <c r="CYD47" s="194"/>
      <c r="CYE47" s="195"/>
      <c r="CYF47" s="196"/>
      <c r="CYG47" s="193"/>
      <c r="CYH47" s="194"/>
      <c r="CYI47" s="195"/>
      <c r="CYJ47" s="196"/>
      <c r="CYK47" s="193"/>
      <c r="CYL47" s="194"/>
      <c r="CYM47" s="195"/>
      <c r="CYN47" s="196"/>
      <c r="CYO47" s="193"/>
      <c r="CYP47" s="194"/>
      <c r="CYQ47" s="195"/>
      <c r="CYR47" s="196"/>
      <c r="CYS47" s="193"/>
      <c r="CYT47" s="194"/>
      <c r="CYU47" s="195"/>
      <c r="CYV47" s="196"/>
      <c r="CYW47" s="193"/>
      <c r="CYX47" s="194"/>
      <c r="CYY47" s="195"/>
      <c r="CYZ47" s="196"/>
      <c r="CZA47" s="193"/>
      <c r="CZB47" s="194"/>
      <c r="CZC47" s="195"/>
      <c r="CZD47" s="196"/>
      <c r="CZE47" s="193"/>
      <c r="CZF47" s="194"/>
      <c r="CZG47" s="195"/>
      <c r="CZH47" s="196"/>
      <c r="CZI47" s="193"/>
      <c r="CZJ47" s="194"/>
      <c r="CZK47" s="195"/>
      <c r="CZL47" s="196"/>
      <c r="CZM47" s="193"/>
      <c r="CZN47" s="194"/>
      <c r="CZO47" s="195"/>
      <c r="CZP47" s="196"/>
      <c r="CZQ47" s="193"/>
      <c r="CZR47" s="194"/>
      <c r="CZS47" s="195"/>
      <c r="CZT47" s="196"/>
      <c r="CZU47" s="193"/>
      <c r="CZV47" s="194"/>
      <c r="CZW47" s="195"/>
      <c r="CZX47" s="196"/>
      <c r="CZY47" s="193"/>
      <c r="CZZ47" s="194"/>
      <c r="DAA47" s="195"/>
      <c r="DAB47" s="196"/>
      <c r="DAC47" s="193"/>
      <c r="DAD47" s="194"/>
      <c r="DAE47" s="195"/>
      <c r="DAF47" s="196"/>
      <c r="DAG47" s="193"/>
      <c r="DAH47" s="194"/>
      <c r="DAI47" s="195"/>
      <c r="DAJ47" s="196"/>
      <c r="DAK47" s="193"/>
      <c r="DAL47" s="194"/>
      <c r="DAM47" s="195"/>
      <c r="DAN47" s="196"/>
      <c r="DAO47" s="193"/>
      <c r="DAP47" s="194"/>
      <c r="DAQ47" s="195"/>
      <c r="DAR47" s="196"/>
      <c r="DAS47" s="193"/>
      <c r="DAT47" s="194"/>
      <c r="DAU47" s="195"/>
      <c r="DAV47" s="196"/>
      <c r="DAW47" s="193"/>
      <c r="DAX47" s="194"/>
      <c r="DAY47" s="195"/>
      <c r="DAZ47" s="196"/>
      <c r="DBA47" s="193"/>
      <c r="DBB47" s="194"/>
      <c r="DBC47" s="195"/>
      <c r="DBD47" s="196"/>
      <c r="DBE47" s="193"/>
      <c r="DBF47" s="194"/>
      <c r="DBG47" s="195"/>
      <c r="DBH47" s="196"/>
      <c r="DBI47" s="193"/>
      <c r="DBJ47" s="194"/>
      <c r="DBK47" s="195"/>
      <c r="DBL47" s="196"/>
      <c r="DBM47" s="193"/>
      <c r="DBN47" s="194"/>
      <c r="DBO47" s="195"/>
      <c r="DBP47" s="196"/>
      <c r="DBQ47" s="193"/>
      <c r="DBR47" s="194"/>
      <c r="DBS47" s="195"/>
      <c r="DBT47" s="196"/>
      <c r="DBU47" s="193"/>
      <c r="DBV47" s="194"/>
      <c r="DBW47" s="195"/>
      <c r="DBX47" s="196"/>
      <c r="DBY47" s="193"/>
      <c r="DBZ47" s="194"/>
      <c r="DCA47" s="195"/>
      <c r="DCB47" s="196"/>
      <c r="DCC47" s="193"/>
      <c r="DCD47" s="194"/>
      <c r="DCE47" s="195"/>
      <c r="DCF47" s="196"/>
      <c r="DCG47" s="193"/>
      <c r="DCH47" s="194"/>
      <c r="DCI47" s="195"/>
      <c r="DCJ47" s="196"/>
      <c r="DCK47" s="193"/>
      <c r="DCL47" s="194"/>
      <c r="DCM47" s="195"/>
      <c r="DCN47" s="196"/>
      <c r="DCO47" s="193"/>
      <c r="DCP47" s="194"/>
      <c r="DCQ47" s="195"/>
      <c r="DCR47" s="196"/>
      <c r="DCS47" s="193"/>
      <c r="DCT47" s="194"/>
      <c r="DCU47" s="195"/>
      <c r="DCV47" s="196"/>
      <c r="DCW47" s="193"/>
      <c r="DCX47" s="194"/>
      <c r="DCY47" s="195"/>
      <c r="DCZ47" s="196"/>
      <c r="DDA47" s="193"/>
      <c r="DDB47" s="194"/>
      <c r="DDC47" s="195"/>
      <c r="DDD47" s="196"/>
      <c r="DDE47" s="193"/>
      <c r="DDF47" s="194"/>
      <c r="DDG47" s="195"/>
      <c r="DDH47" s="196"/>
      <c r="DDI47" s="193"/>
      <c r="DDJ47" s="194"/>
      <c r="DDK47" s="195"/>
      <c r="DDL47" s="196"/>
      <c r="DDM47" s="193"/>
      <c r="DDN47" s="194"/>
      <c r="DDO47" s="195"/>
      <c r="DDP47" s="196"/>
      <c r="DDQ47" s="193"/>
      <c r="DDR47" s="194"/>
      <c r="DDS47" s="195"/>
      <c r="DDT47" s="196"/>
      <c r="DDU47" s="193"/>
      <c r="DDV47" s="194"/>
      <c r="DDW47" s="195"/>
      <c r="DDX47" s="196"/>
      <c r="DDY47" s="193"/>
      <c r="DDZ47" s="194"/>
      <c r="DEA47" s="195"/>
      <c r="DEB47" s="196"/>
      <c r="DEC47" s="193"/>
      <c r="DED47" s="194"/>
      <c r="DEE47" s="195"/>
      <c r="DEF47" s="196"/>
      <c r="DEG47" s="193"/>
      <c r="DEH47" s="194"/>
      <c r="DEI47" s="195"/>
      <c r="DEJ47" s="196"/>
      <c r="DEK47" s="193"/>
      <c r="DEL47" s="194"/>
      <c r="DEM47" s="195"/>
      <c r="DEN47" s="196"/>
      <c r="DEO47" s="193"/>
      <c r="DEP47" s="194"/>
      <c r="DEQ47" s="195"/>
      <c r="DER47" s="196"/>
      <c r="DES47" s="193"/>
      <c r="DET47" s="194"/>
      <c r="DEU47" s="195"/>
      <c r="DEV47" s="196"/>
      <c r="DEW47" s="193"/>
      <c r="DEX47" s="194"/>
      <c r="DEY47" s="195"/>
      <c r="DEZ47" s="196"/>
      <c r="DFA47" s="193"/>
      <c r="DFB47" s="194"/>
      <c r="DFC47" s="195"/>
      <c r="DFD47" s="196"/>
      <c r="DFE47" s="193"/>
      <c r="DFF47" s="194"/>
      <c r="DFG47" s="195"/>
      <c r="DFH47" s="196"/>
      <c r="DFI47" s="193"/>
      <c r="DFJ47" s="194"/>
      <c r="DFK47" s="195"/>
      <c r="DFL47" s="196"/>
      <c r="DFM47" s="193"/>
      <c r="DFN47" s="194"/>
      <c r="DFO47" s="195"/>
      <c r="DFP47" s="196"/>
      <c r="DFQ47" s="193"/>
      <c r="DFR47" s="194"/>
      <c r="DFS47" s="195"/>
      <c r="DFT47" s="196"/>
      <c r="DFU47" s="193"/>
      <c r="DFV47" s="194"/>
      <c r="DFW47" s="195"/>
      <c r="DFX47" s="196"/>
      <c r="DFY47" s="193"/>
      <c r="DFZ47" s="194"/>
      <c r="DGA47" s="195"/>
      <c r="DGB47" s="196"/>
      <c r="DGC47" s="193"/>
      <c r="DGD47" s="194"/>
      <c r="DGE47" s="195"/>
      <c r="DGF47" s="196"/>
      <c r="DGG47" s="193"/>
      <c r="DGH47" s="194"/>
      <c r="DGI47" s="195"/>
      <c r="DGJ47" s="196"/>
      <c r="DGK47" s="193"/>
      <c r="DGL47" s="194"/>
      <c r="DGM47" s="195"/>
      <c r="DGN47" s="196"/>
      <c r="DGO47" s="193"/>
      <c r="DGP47" s="194"/>
      <c r="DGQ47" s="195"/>
      <c r="DGR47" s="196"/>
      <c r="DGS47" s="193"/>
      <c r="DGT47" s="194"/>
      <c r="DGU47" s="195"/>
      <c r="DGV47" s="196"/>
      <c r="DGW47" s="193"/>
      <c r="DGX47" s="194"/>
      <c r="DGY47" s="195"/>
      <c r="DGZ47" s="196"/>
      <c r="DHA47" s="193"/>
      <c r="DHB47" s="194"/>
      <c r="DHC47" s="195"/>
      <c r="DHD47" s="196"/>
      <c r="DHE47" s="193"/>
      <c r="DHF47" s="194"/>
      <c r="DHG47" s="195"/>
      <c r="DHH47" s="196"/>
      <c r="DHI47" s="193"/>
      <c r="DHJ47" s="194"/>
      <c r="DHK47" s="195"/>
      <c r="DHL47" s="196"/>
      <c r="DHM47" s="193"/>
      <c r="DHN47" s="194"/>
      <c r="DHO47" s="195"/>
      <c r="DHP47" s="196"/>
      <c r="DHQ47" s="193"/>
      <c r="DHR47" s="194"/>
      <c r="DHS47" s="195"/>
      <c r="DHT47" s="196"/>
      <c r="DHU47" s="193"/>
      <c r="DHV47" s="194"/>
      <c r="DHW47" s="195"/>
      <c r="DHX47" s="196"/>
      <c r="DHY47" s="193"/>
      <c r="DHZ47" s="194"/>
      <c r="DIA47" s="195"/>
      <c r="DIB47" s="196"/>
      <c r="DIC47" s="193"/>
      <c r="DID47" s="194"/>
      <c r="DIE47" s="195"/>
      <c r="DIF47" s="196"/>
      <c r="DIG47" s="193"/>
      <c r="DIH47" s="194"/>
      <c r="DII47" s="195"/>
      <c r="DIJ47" s="196"/>
      <c r="DIK47" s="193"/>
      <c r="DIL47" s="194"/>
      <c r="DIM47" s="195"/>
      <c r="DIN47" s="196"/>
      <c r="DIO47" s="193"/>
      <c r="DIP47" s="194"/>
      <c r="DIQ47" s="195"/>
      <c r="DIR47" s="196"/>
      <c r="DIS47" s="193"/>
      <c r="DIT47" s="194"/>
      <c r="DIU47" s="195"/>
      <c r="DIV47" s="196"/>
      <c r="DIW47" s="193"/>
      <c r="DIX47" s="194"/>
      <c r="DIY47" s="195"/>
      <c r="DIZ47" s="196"/>
      <c r="DJA47" s="193"/>
      <c r="DJB47" s="194"/>
      <c r="DJC47" s="195"/>
      <c r="DJD47" s="196"/>
      <c r="DJE47" s="193"/>
      <c r="DJF47" s="194"/>
      <c r="DJG47" s="195"/>
      <c r="DJH47" s="196"/>
      <c r="DJI47" s="193"/>
      <c r="DJJ47" s="194"/>
      <c r="DJK47" s="195"/>
      <c r="DJL47" s="196"/>
      <c r="DJM47" s="193"/>
      <c r="DJN47" s="194"/>
      <c r="DJO47" s="195"/>
      <c r="DJP47" s="196"/>
      <c r="DJQ47" s="193"/>
      <c r="DJR47" s="194"/>
      <c r="DJS47" s="195"/>
      <c r="DJT47" s="196"/>
      <c r="DJU47" s="193"/>
      <c r="DJV47" s="194"/>
      <c r="DJW47" s="195"/>
      <c r="DJX47" s="196"/>
      <c r="DJY47" s="193"/>
      <c r="DJZ47" s="194"/>
      <c r="DKA47" s="195"/>
      <c r="DKB47" s="196"/>
      <c r="DKC47" s="193"/>
      <c r="DKD47" s="194"/>
      <c r="DKE47" s="195"/>
      <c r="DKF47" s="196"/>
      <c r="DKG47" s="193"/>
      <c r="DKH47" s="194"/>
      <c r="DKI47" s="195"/>
      <c r="DKJ47" s="196"/>
      <c r="DKK47" s="193"/>
      <c r="DKL47" s="194"/>
      <c r="DKM47" s="195"/>
      <c r="DKN47" s="196"/>
      <c r="DKO47" s="193"/>
      <c r="DKP47" s="194"/>
      <c r="DKQ47" s="195"/>
      <c r="DKR47" s="196"/>
      <c r="DKS47" s="193"/>
      <c r="DKT47" s="194"/>
      <c r="DKU47" s="195"/>
      <c r="DKV47" s="196"/>
      <c r="DKW47" s="193"/>
      <c r="DKX47" s="194"/>
      <c r="DKY47" s="195"/>
      <c r="DKZ47" s="196"/>
      <c r="DLA47" s="193"/>
      <c r="DLB47" s="194"/>
      <c r="DLC47" s="195"/>
      <c r="DLD47" s="196"/>
      <c r="DLE47" s="193"/>
      <c r="DLF47" s="194"/>
      <c r="DLG47" s="195"/>
      <c r="DLH47" s="196"/>
      <c r="DLI47" s="193"/>
      <c r="DLJ47" s="194"/>
      <c r="DLK47" s="195"/>
      <c r="DLL47" s="196"/>
      <c r="DLM47" s="193"/>
      <c r="DLN47" s="194"/>
      <c r="DLO47" s="195"/>
      <c r="DLP47" s="196"/>
      <c r="DLQ47" s="193"/>
      <c r="DLR47" s="194"/>
      <c r="DLS47" s="195"/>
      <c r="DLT47" s="196"/>
      <c r="DLU47" s="193"/>
      <c r="DLV47" s="194"/>
      <c r="DLW47" s="195"/>
      <c r="DLX47" s="196"/>
      <c r="DLY47" s="193"/>
      <c r="DLZ47" s="194"/>
      <c r="DMA47" s="195"/>
      <c r="DMB47" s="196"/>
      <c r="DMC47" s="193"/>
      <c r="DMD47" s="194"/>
      <c r="DME47" s="195"/>
      <c r="DMF47" s="196"/>
      <c r="DMG47" s="193"/>
      <c r="DMH47" s="194"/>
      <c r="DMI47" s="195"/>
      <c r="DMJ47" s="196"/>
      <c r="DMK47" s="193"/>
      <c r="DML47" s="194"/>
      <c r="DMM47" s="195"/>
      <c r="DMN47" s="196"/>
      <c r="DMO47" s="193"/>
      <c r="DMP47" s="194"/>
      <c r="DMQ47" s="195"/>
      <c r="DMR47" s="196"/>
      <c r="DMS47" s="193"/>
      <c r="DMT47" s="194"/>
      <c r="DMU47" s="195"/>
      <c r="DMV47" s="196"/>
      <c r="DMW47" s="193"/>
      <c r="DMX47" s="194"/>
      <c r="DMY47" s="195"/>
      <c r="DMZ47" s="196"/>
      <c r="DNA47" s="193"/>
      <c r="DNB47" s="194"/>
      <c r="DNC47" s="195"/>
      <c r="DND47" s="196"/>
      <c r="DNE47" s="193"/>
      <c r="DNF47" s="194"/>
      <c r="DNG47" s="195"/>
      <c r="DNH47" s="196"/>
      <c r="DNI47" s="193"/>
      <c r="DNJ47" s="194"/>
      <c r="DNK47" s="195"/>
      <c r="DNL47" s="196"/>
      <c r="DNM47" s="193"/>
      <c r="DNN47" s="194"/>
      <c r="DNO47" s="195"/>
      <c r="DNP47" s="196"/>
      <c r="DNQ47" s="193"/>
      <c r="DNR47" s="194"/>
      <c r="DNS47" s="195"/>
      <c r="DNT47" s="196"/>
      <c r="DNU47" s="193"/>
      <c r="DNV47" s="194"/>
      <c r="DNW47" s="195"/>
      <c r="DNX47" s="196"/>
      <c r="DNY47" s="193"/>
      <c r="DNZ47" s="194"/>
      <c r="DOA47" s="195"/>
      <c r="DOB47" s="196"/>
      <c r="DOC47" s="193"/>
      <c r="DOD47" s="194"/>
      <c r="DOE47" s="195"/>
      <c r="DOF47" s="196"/>
      <c r="DOG47" s="193"/>
      <c r="DOH47" s="194"/>
      <c r="DOI47" s="195"/>
      <c r="DOJ47" s="196"/>
      <c r="DOK47" s="193"/>
      <c r="DOL47" s="194"/>
      <c r="DOM47" s="195"/>
      <c r="DON47" s="196"/>
      <c r="DOO47" s="193"/>
      <c r="DOP47" s="194"/>
      <c r="DOQ47" s="195"/>
      <c r="DOR47" s="196"/>
      <c r="DOS47" s="193"/>
      <c r="DOT47" s="194"/>
      <c r="DOU47" s="195"/>
      <c r="DOV47" s="196"/>
      <c r="DOW47" s="193"/>
      <c r="DOX47" s="194"/>
      <c r="DOY47" s="195"/>
      <c r="DOZ47" s="196"/>
      <c r="DPA47" s="193"/>
      <c r="DPB47" s="194"/>
      <c r="DPC47" s="195"/>
      <c r="DPD47" s="196"/>
      <c r="DPE47" s="193"/>
      <c r="DPF47" s="194"/>
      <c r="DPG47" s="195"/>
      <c r="DPH47" s="196"/>
      <c r="DPI47" s="193"/>
      <c r="DPJ47" s="194"/>
      <c r="DPK47" s="195"/>
      <c r="DPL47" s="196"/>
      <c r="DPM47" s="193"/>
      <c r="DPN47" s="194"/>
      <c r="DPO47" s="195"/>
      <c r="DPP47" s="196"/>
      <c r="DPQ47" s="193"/>
      <c r="DPR47" s="194"/>
      <c r="DPS47" s="195"/>
      <c r="DPT47" s="196"/>
      <c r="DPU47" s="193"/>
      <c r="DPV47" s="194"/>
      <c r="DPW47" s="195"/>
      <c r="DPX47" s="196"/>
      <c r="DPY47" s="193"/>
      <c r="DPZ47" s="194"/>
      <c r="DQA47" s="195"/>
      <c r="DQB47" s="196"/>
      <c r="DQC47" s="193"/>
      <c r="DQD47" s="194"/>
      <c r="DQE47" s="195"/>
      <c r="DQF47" s="196"/>
      <c r="DQG47" s="193"/>
      <c r="DQH47" s="194"/>
      <c r="DQI47" s="195"/>
      <c r="DQJ47" s="196"/>
      <c r="DQK47" s="193"/>
      <c r="DQL47" s="194"/>
      <c r="DQM47" s="195"/>
      <c r="DQN47" s="196"/>
      <c r="DQO47" s="193"/>
      <c r="DQP47" s="194"/>
      <c r="DQQ47" s="195"/>
      <c r="DQR47" s="196"/>
      <c r="DQS47" s="193"/>
      <c r="DQT47" s="194"/>
      <c r="DQU47" s="195"/>
      <c r="DQV47" s="196"/>
      <c r="DQW47" s="193"/>
      <c r="DQX47" s="194"/>
      <c r="DQY47" s="195"/>
      <c r="DQZ47" s="196"/>
      <c r="DRA47" s="193"/>
      <c r="DRB47" s="194"/>
      <c r="DRC47" s="195"/>
      <c r="DRD47" s="196"/>
      <c r="DRE47" s="193"/>
      <c r="DRF47" s="194"/>
      <c r="DRG47" s="195"/>
      <c r="DRH47" s="196"/>
      <c r="DRI47" s="193"/>
      <c r="DRJ47" s="194"/>
      <c r="DRK47" s="195"/>
      <c r="DRL47" s="196"/>
      <c r="DRM47" s="193"/>
      <c r="DRN47" s="194"/>
      <c r="DRO47" s="195"/>
      <c r="DRP47" s="196"/>
      <c r="DRQ47" s="193"/>
      <c r="DRR47" s="194"/>
      <c r="DRS47" s="195"/>
      <c r="DRT47" s="196"/>
      <c r="DRU47" s="193"/>
      <c r="DRV47" s="194"/>
      <c r="DRW47" s="195"/>
      <c r="DRX47" s="196"/>
      <c r="DRY47" s="193"/>
      <c r="DRZ47" s="194"/>
      <c r="DSA47" s="195"/>
      <c r="DSB47" s="196"/>
      <c r="DSC47" s="193"/>
      <c r="DSD47" s="194"/>
      <c r="DSE47" s="195"/>
      <c r="DSF47" s="196"/>
      <c r="DSG47" s="193"/>
      <c r="DSH47" s="194"/>
      <c r="DSI47" s="195"/>
      <c r="DSJ47" s="196"/>
      <c r="DSK47" s="193"/>
      <c r="DSL47" s="194"/>
      <c r="DSM47" s="195"/>
      <c r="DSN47" s="196"/>
      <c r="DSO47" s="193"/>
      <c r="DSP47" s="194"/>
      <c r="DSQ47" s="195"/>
      <c r="DSR47" s="196"/>
      <c r="DSS47" s="193"/>
      <c r="DST47" s="194"/>
      <c r="DSU47" s="195"/>
      <c r="DSV47" s="196"/>
      <c r="DSW47" s="193"/>
      <c r="DSX47" s="194"/>
      <c r="DSY47" s="195"/>
      <c r="DSZ47" s="196"/>
      <c r="DTA47" s="193"/>
      <c r="DTB47" s="194"/>
      <c r="DTC47" s="195"/>
      <c r="DTD47" s="196"/>
      <c r="DTE47" s="193"/>
      <c r="DTF47" s="194"/>
      <c r="DTG47" s="195"/>
      <c r="DTH47" s="196"/>
      <c r="DTI47" s="193"/>
      <c r="DTJ47" s="194"/>
      <c r="DTK47" s="195"/>
      <c r="DTL47" s="196"/>
      <c r="DTM47" s="193"/>
      <c r="DTN47" s="194"/>
      <c r="DTO47" s="195"/>
      <c r="DTP47" s="196"/>
      <c r="DTQ47" s="193"/>
      <c r="DTR47" s="194"/>
      <c r="DTS47" s="195"/>
      <c r="DTT47" s="196"/>
      <c r="DTU47" s="193"/>
      <c r="DTV47" s="194"/>
      <c r="DTW47" s="195"/>
      <c r="DTX47" s="196"/>
      <c r="DTY47" s="193"/>
      <c r="DTZ47" s="194"/>
      <c r="DUA47" s="195"/>
      <c r="DUB47" s="196"/>
      <c r="DUC47" s="193"/>
      <c r="DUD47" s="194"/>
      <c r="DUE47" s="195"/>
      <c r="DUF47" s="196"/>
      <c r="DUG47" s="193"/>
      <c r="DUH47" s="194"/>
      <c r="DUI47" s="195"/>
      <c r="DUJ47" s="196"/>
      <c r="DUK47" s="193"/>
      <c r="DUL47" s="194"/>
      <c r="DUM47" s="195"/>
      <c r="DUN47" s="196"/>
      <c r="DUO47" s="193"/>
      <c r="DUP47" s="194"/>
      <c r="DUQ47" s="195"/>
      <c r="DUR47" s="196"/>
      <c r="DUS47" s="193"/>
      <c r="DUT47" s="194"/>
      <c r="DUU47" s="195"/>
      <c r="DUV47" s="196"/>
      <c r="DUW47" s="193"/>
      <c r="DUX47" s="194"/>
      <c r="DUY47" s="195"/>
      <c r="DUZ47" s="196"/>
      <c r="DVA47" s="193"/>
      <c r="DVB47" s="194"/>
      <c r="DVC47" s="195"/>
      <c r="DVD47" s="196"/>
      <c r="DVE47" s="193"/>
      <c r="DVF47" s="194"/>
      <c r="DVG47" s="195"/>
      <c r="DVH47" s="196"/>
      <c r="DVI47" s="193"/>
      <c r="DVJ47" s="194"/>
      <c r="DVK47" s="195"/>
      <c r="DVL47" s="196"/>
      <c r="DVM47" s="193"/>
      <c r="DVN47" s="194"/>
      <c r="DVO47" s="195"/>
      <c r="DVP47" s="196"/>
      <c r="DVQ47" s="193"/>
      <c r="DVR47" s="194"/>
      <c r="DVS47" s="195"/>
      <c r="DVT47" s="196"/>
      <c r="DVU47" s="193"/>
      <c r="DVV47" s="194"/>
      <c r="DVW47" s="195"/>
      <c r="DVX47" s="196"/>
      <c r="DVY47" s="193"/>
      <c r="DVZ47" s="194"/>
      <c r="DWA47" s="195"/>
      <c r="DWB47" s="196"/>
      <c r="DWC47" s="193"/>
      <c r="DWD47" s="194"/>
      <c r="DWE47" s="195"/>
      <c r="DWF47" s="196"/>
      <c r="DWG47" s="193"/>
      <c r="DWH47" s="194"/>
      <c r="DWI47" s="195"/>
      <c r="DWJ47" s="196"/>
      <c r="DWK47" s="193"/>
      <c r="DWL47" s="194"/>
      <c r="DWM47" s="195"/>
      <c r="DWN47" s="196"/>
      <c r="DWO47" s="193"/>
      <c r="DWP47" s="194"/>
      <c r="DWQ47" s="195"/>
      <c r="DWR47" s="196"/>
      <c r="DWS47" s="193"/>
      <c r="DWT47" s="194"/>
      <c r="DWU47" s="195"/>
      <c r="DWV47" s="196"/>
      <c r="DWW47" s="193"/>
      <c r="DWX47" s="194"/>
      <c r="DWY47" s="195"/>
      <c r="DWZ47" s="196"/>
      <c r="DXA47" s="193"/>
      <c r="DXB47" s="194"/>
      <c r="DXC47" s="195"/>
      <c r="DXD47" s="196"/>
      <c r="DXE47" s="193"/>
      <c r="DXF47" s="194"/>
      <c r="DXG47" s="195"/>
      <c r="DXH47" s="196"/>
      <c r="DXI47" s="193"/>
      <c r="DXJ47" s="194"/>
      <c r="DXK47" s="195"/>
      <c r="DXL47" s="196"/>
      <c r="DXM47" s="193"/>
      <c r="DXN47" s="194"/>
      <c r="DXO47" s="195"/>
      <c r="DXP47" s="196"/>
      <c r="DXQ47" s="193"/>
      <c r="DXR47" s="194"/>
      <c r="DXS47" s="195"/>
      <c r="DXT47" s="196"/>
      <c r="DXU47" s="193"/>
      <c r="DXV47" s="194"/>
      <c r="DXW47" s="195"/>
      <c r="DXX47" s="196"/>
      <c r="DXY47" s="193"/>
      <c r="DXZ47" s="194"/>
      <c r="DYA47" s="195"/>
      <c r="DYB47" s="196"/>
      <c r="DYC47" s="193"/>
      <c r="DYD47" s="194"/>
      <c r="DYE47" s="195"/>
      <c r="DYF47" s="196"/>
      <c r="DYG47" s="193"/>
      <c r="DYH47" s="194"/>
      <c r="DYI47" s="195"/>
      <c r="DYJ47" s="196"/>
      <c r="DYK47" s="193"/>
      <c r="DYL47" s="194"/>
      <c r="DYM47" s="195"/>
      <c r="DYN47" s="196"/>
      <c r="DYO47" s="193"/>
      <c r="DYP47" s="194"/>
      <c r="DYQ47" s="195"/>
      <c r="DYR47" s="196"/>
      <c r="DYS47" s="193"/>
      <c r="DYT47" s="194"/>
      <c r="DYU47" s="195"/>
      <c r="DYV47" s="196"/>
      <c r="DYW47" s="193"/>
      <c r="DYX47" s="194"/>
      <c r="DYY47" s="195"/>
      <c r="DYZ47" s="196"/>
      <c r="DZA47" s="193"/>
      <c r="DZB47" s="194"/>
      <c r="DZC47" s="195"/>
      <c r="DZD47" s="196"/>
      <c r="DZE47" s="193"/>
      <c r="DZF47" s="194"/>
      <c r="DZG47" s="195"/>
      <c r="DZH47" s="196"/>
      <c r="DZI47" s="193"/>
      <c r="DZJ47" s="194"/>
      <c r="DZK47" s="195"/>
      <c r="DZL47" s="196"/>
      <c r="DZM47" s="193"/>
      <c r="DZN47" s="194"/>
      <c r="DZO47" s="195"/>
      <c r="DZP47" s="196"/>
      <c r="DZQ47" s="193"/>
      <c r="DZR47" s="194"/>
      <c r="DZS47" s="195"/>
      <c r="DZT47" s="196"/>
      <c r="DZU47" s="193"/>
      <c r="DZV47" s="194"/>
      <c r="DZW47" s="195"/>
      <c r="DZX47" s="196"/>
      <c r="DZY47" s="193"/>
      <c r="DZZ47" s="194"/>
      <c r="EAA47" s="195"/>
      <c r="EAB47" s="196"/>
      <c r="EAC47" s="193"/>
      <c r="EAD47" s="194"/>
      <c r="EAE47" s="195"/>
      <c r="EAF47" s="196"/>
      <c r="EAG47" s="193"/>
      <c r="EAH47" s="194"/>
      <c r="EAI47" s="195"/>
      <c r="EAJ47" s="196"/>
      <c r="EAK47" s="193"/>
      <c r="EAL47" s="194"/>
      <c r="EAM47" s="195"/>
      <c r="EAN47" s="196"/>
      <c r="EAO47" s="193"/>
      <c r="EAP47" s="194"/>
      <c r="EAQ47" s="195"/>
      <c r="EAR47" s="196"/>
      <c r="EAS47" s="193"/>
      <c r="EAT47" s="194"/>
      <c r="EAU47" s="195"/>
      <c r="EAV47" s="196"/>
      <c r="EAW47" s="193"/>
      <c r="EAX47" s="194"/>
      <c r="EAY47" s="195"/>
      <c r="EAZ47" s="196"/>
      <c r="EBA47" s="193"/>
      <c r="EBB47" s="194"/>
      <c r="EBC47" s="195"/>
      <c r="EBD47" s="196"/>
      <c r="EBE47" s="193"/>
      <c r="EBF47" s="194"/>
      <c r="EBG47" s="195"/>
      <c r="EBH47" s="196"/>
      <c r="EBI47" s="193"/>
      <c r="EBJ47" s="194"/>
      <c r="EBK47" s="195"/>
      <c r="EBL47" s="196"/>
      <c r="EBM47" s="193"/>
      <c r="EBN47" s="194"/>
      <c r="EBO47" s="195"/>
      <c r="EBP47" s="196"/>
      <c r="EBQ47" s="193"/>
      <c r="EBR47" s="194"/>
      <c r="EBS47" s="195"/>
      <c r="EBT47" s="196"/>
      <c r="EBU47" s="193"/>
      <c r="EBV47" s="194"/>
      <c r="EBW47" s="195"/>
      <c r="EBX47" s="196"/>
      <c r="EBY47" s="193"/>
      <c r="EBZ47" s="194"/>
      <c r="ECA47" s="195"/>
      <c r="ECB47" s="196"/>
      <c r="ECC47" s="193"/>
      <c r="ECD47" s="194"/>
      <c r="ECE47" s="195"/>
      <c r="ECF47" s="196"/>
      <c r="ECG47" s="193"/>
      <c r="ECH47" s="194"/>
      <c r="ECI47" s="195"/>
      <c r="ECJ47" s="196"/>
      <c r="ECK47" s="193"/>
      <c r="ECL47" s="194"/>
      <c r="ECM47" s="195"/>
      <c r="ECN47" s="196"/>
      <c r="ECO47" s="193"/>
      <c r="ECP47" s="194"/>
      <c r="ECQ47" s="195"/>
      <c r="ECR47" s="196"/>
      <c r="ECS47" s="193"/>
      <c r="ECT47" s="194"/>
      <c r="ECU47" s="195"/>
      <c r="ECV47" s="196"/>
      <c r="ECW47" s="193"/>
      <c r="ECX47" s="194"/>
      <c r="ECY47" s="195"/>
      <c r="ECZ47" s="196"/>
      <c r="EDA47" s="193"/>
      <c r="EDB47" s="194"/>
      <c r="EDC47" s="195"/>
      <c r="EDD47" s="196"/>
      <c r="EDE47" s="193"/>
      <c r="EDF47" s="194"/>
      <c r="EDG47" s="195"/>
      <c r="EDH47" s="196"/>
      <c r="EDI47" s="193"/>
      <c r="EDJ47" s="194"/>
      <c r="EDK47" s="195"/>
      <c r="EDL47" s="196"/>
      <c r="EDM47" s="193"/>
      <c r="EDN47" s="194"/>
      <c r="EDO47" s="195"/>
      <c r="EDP47" s="196"/>
      <c r="EDQ47" s="193"/>
      <c r="EDR47" s="194"/>
      <c r="EDS47" s="195"/>
      <c r="EDT47" s="196"/>
      <c r="EDU47" s="193"/>
      <c r="EDV47" s="194"/>
      <c r="EDW47" s="195"/>
      <c r="EDX47" s="196"/>
      <c r="EDY47" s="193"/>
      <c r="EDZ47" s="194"/>
      <c r="EEA47" s="195"/>
      <c r="EEB47" s="196"/>
      <c r="EEC47" s="193"/>
      <c r="EED47" s="194"/>
      <c r="EEE47" s="195"/>
      <c r="EEF47" s="196"/>
      <c r="EEG47" s="193"/>
      <c r="EEH47" s="194"/>
      <c r="EEI47" s="195"/>
      <c r="EEJ47" s="196"/>
      <c r="EEK47" s="193"/>
      <c r="EEL47" s="194"/>
      <c r="EEM47" s="195"/>
      <c r="EEN47" s="196"/>
      <c r="EEO47" s="193"/>
      <c r="EEP47" s="194"/>
      <c r="EEQ47" s="195"/>
      <c r="EER47" s="196"/>
      <c r="EES47" s="193"/>
      <c r="EET47" s="194"/>
      <c r="EEU47" s="195"/>
      <c r="EEV47" s="196"/>
      <c r="EEW47" s="193"/>
      <c r="EEX47" s="194"/>
      <c r="EEY47" s="195"/>
      <c r="EEZ47" s="196"/>
      <c r="EFA47" s="193"/>
      <c r="EFB47" s="194"/>
      <c r="EFC47" s="195"/>
      <c r="EFD47" s="196"/>
      <c r="EFE47" s="193"/>
      <c r="EFF47" s="194"/>
      <c r="EFG47" s="195"/>
      <c r="EFH47" s="196"/>
      <c r="EFI47" s="193"/>
      <c r="EFJ47" s="194"/>
      <c r="EFK47" s="195"/>
      <c r="EFL47" s="196"/>
      <c r="EFM47" s="193"/>
      <c r="EFN47" s="194"/>
      <c r="EFO47" s="195"/>
      <c r="EFP47" s="196"/>
      <c r="EFQ47" s="193"/>
      <c r="EFR47" s="194"/>
      <c r="EFS47" s="195"/>
      <c r="EFT47" s="196"/>
      <c r="EFU47" s="193"/>
      <c r="EFV47" s="194"/>
      <c r="EFW47" s="195"/>
      <c r="EFX47" s="196"/>
      <c r="EFY47" s="193"/>
      <c r="EFZ47" s="194"/>
      <c r="EGA47" s="195"/>
      <c r="EGB47" s="196"/>
      <c r="EGC47" s="193"/>
      <c r="EGD47" s="194"/>
      <c r="EGE47" s="195"/>
      <c r="EGF47" s="196"/>
      <c r="EGG47" s="193"/>
      <c r="EGH47" s="194"/>
      <c r="EGI47" s="195"/>
      <c r="EGJ47" s="196"/>
      <c r="EGK47" s="193"/>
      <c r="EGL47" s="194"/>
      <c r="EGM47" s="195"/>
      <c r="EGN47" s="196"/>
      <c r="EGO47" s="193"/>
      <c r="EGP47" s="194"/>
      <c r="EGQ47" s="195"/>
      <c r="EGR47" s="196"/>
      <c r="EGS47" s="193"/>
      <c r="EGT47" s="194"/>
      <c r="EGU47" s="195"/>
      <c r="EGV47" s="196"/>
      <c r="EGW47" s="193"/>
      <c r="EGX47" s="194"/>
      <c r="EGY47" s="195"/>
      <c r="EGZ47" s="196"/>
      <c r="EHA47" s="193"/>
      <c r="EHB47" s="194"/>
      <c r="EHC47" s="195"/>
      <c r="EHD47" s="196"/>
      <c r="EHE47" s="193"/>
      <c r="EHF47" s="194"/>
      <c r="EHG47" s="195"/>
      <c r="EHH47" s="196"/>
      <c r="EHI47" s="193"/>
      <c r="EHJ47" s="194"/>
      <c r="EHK47" s="195"/>
      <c r="EHL47" s="196"/>
      <c r="EHM47" s="193"/>
      <c r="EHN47" s="194"/>
      <c r="EHO47" s="195"/>
      <c r="EHP47" s="196"/>
      <c r="EHQ47" s="193"/>
      <c r="EHR47" s="194"/>
      <c r="EHS47" s="195"/>
      <c r="EHT47" s="196"/>
      <c r="EHU47" s="193"/>
      <c r="EHV47" s="194"/>
      <c r="EHW47" s="195"/>
      <c r="EHX47" s="196"/>
      <c r="EHY47" s="193"/>
      <c r="EHZ47" s="194"/>
      <c r="EIA47" s="195"/>
      <c r="EIB47" s="196"/>
      <c r="EIC47" s="193"/>
      <c r="EID47" s="194"/>
      <c r="EIE47" s="195"/>
      <c r="EIF47" s="196"/>
      <c r="EIG47" s="193"/>
      <c r="EIH47" s="194"/>
      <c r="EII47" s="195"/>
      <c r="EIJ47" s="196"/>
      <c r="EIK47" s="193"/>
      <c r="EIL47" s="194"/>
      <c r="EIM47" s="195"/>
      <c r="EIN47" s="196"/>
      <c r="EIO47" s="193"/>
      <c r="EIP47" s="194"/>
      <c r="EIQ47" s="195"/>
      <c r="EIR47" s="196"/>
      <c r="EIS47" s="193"/>
      <c r="EIT47" s="194"/>
      <c r="EIU47" s="195"/>
      <c r="EIV47" s="196"/>
      <c r="EIW47" s="193"/>
      <c r="EIX47" s="194"/>
      <c r="EIY47" s="195"/>
      <c r="EIZ47" s="196"/>
      <c r="EJA47" s="193"/>
      <c r="EJB47" s="194"/>
      <c r="EJC47" s="195"/>
      <c r="EJD47" s="196"/>
      <c r="EJE47" s="193"/>
      <c r="EJF47" s="194"/>
      <c r="EJG47" s="195"/>
      <c r="EJH47" s="196"/>
      <c r="EJI47" s="193"/>
      <c r="EJJ47" s="194"/>
      <c r="EJK47" s="195"/>
      <c r="EJL47" s="196"/>
      <c r="EJM47" s="193"/>
      <c r="EJN47" s="194"/>
      <c r="EJO47" s="195"/>
      <c r="EJP47" s="196"/>
      <c r="EJQ47" s="193"/>
      <c r="EJR47" s="194"/>
      <c r="EJS47" s="195"/>
      <c r="EJT47" s="196"/>
      <c r="EJU47" s="193"/>
      <c r="EJV47" s="194"/>
      <c r="EJW47" s="195"/>
      <c r="EJX47" s="196"/>
      <c r="EJY47" s="193"/>
      <c r="EJZ47" s="194"/>
      <c r="EKA47" s="195"/>
      <c r="EKB47" s="196"/>
      <c r="EKC47" s="193"/>
      <c r="EKD47" s="194"/>
      <c r="EKE47" s="195"/>
      <c r="EKF47" s="196"/>
      <c r="EKG47" s="193"/>
      <c r="EKH47" s="194"/>
      <c r="EKI47" s="195"/>
      <c r="EKJ47" s="196"/>
      <c r="EKK47" s="193"/>
      <c r="EKL47" s="194"/>
      <c r="EKM47" s="195"/>
      <c r="EKN47" s="196"/>
      <c r="EKO47" s="193"/>
      <c r="EKP47" s="194"/>
      <c r="EKQ47" s="195"/>
      <c r="EKR47" s="196"/>
      <c r="EKS47" s="193"/>
      <c r="EKT47" s="194"/>
      <c r="EKU47" s="195"/>
      <c r="EKV47" s="196"/>
      <c r="EKW47" s="193"/>
      <c r="EKX47" s="194"/>
      <c r="EKY47" s="195"/>
      <c r="EKZ47" s="196"/>
      <c r="ELA47" s="193"/>
      <c r="ELB47" s="194"/>
      <c r="ELC47" s="195"/>
      <c r="ELD47" s="196"/>
      <c r="ELE47" s="193"/>
      <c r="ELF47" s="194"/>
      <c r="ELG47" s="195"/>
      <c r="ELH47" s="196"/>
      <c r="ELI47" s="193"/>
      <c r="ELJ47" s="194"/>
      <c r="ELK47" s="195"/>
      <c r="ELL47" s="196"/>
      <c r="ELM47" s="193"/>
      <c r="ELN47" s="194"/>
      <c r="ELO47" s="195"/>
      <c r="ELP47" s="196"/>
      <c r="ELQ47" s="193"/>
      <c r="ELR47" s="194"/>
      <c r="ELS47" s="195"/>
      <c r="ELT47" s="196"/>
      <c r="ELU47" s="193"/>
      <c r="ELV47" s="194"/>
      <c r="ELW47" s="195"/>
      <c r="ELX47" s="196"/>
      <c r="ELY47" s="193"/>
      <c r="ELZ47" s="194"/>
      <c r="EMA47" s="195"/>
      <c r="EMB47" s="196"/>
      <c r="EMC47" s="193"/>
      <c r="EMD47" s="194"/>
      <c r="EME47" s="195"/>
      <c r="EMF47" s="196"/>
      <c r="EMG47" s="193"/>
      <c r="EMH47" s="194"/>
      <c r="EMI47" s="195"/>
      <c r="EMJ47" s="196"/>
      <c r="EMK47" s="193"/>
      <c r="EML47" s="194"/>
      <c r="EMM47" s="195"/>
      <c r="EMN47" s="196"/>
      <c r="EMO47" s="193"/>
      <c r="EMP47" s="194"/>
      <c r="EMQ47" s="195"/>
      <c r="EMR47" s="196"/>
      <c r="EMS47" s="193"/>
      <c r="EMT47" s="194"/>
      <c r="EMU47" s="195"/>
      <c r="EMV47" s="196"/>
      <c r="EMW47" s="193"/>
      <c r="EMX47" s="194"/>
      <c r="EMY47" s="195"/>
      <c r="EMZ47" s="196"/>
      <c r="ENA47" s="193"/>
      <c r="ENB47" s="194"/>
      <c r="ENC47" s="195"/>
      <c r="END47" s="196"/>
      <c r="ENE47" s="193"/>
      <c r="ENF47" s="194"/>
      <c r="ENG47" s="195"/>
      <c r="ENH47" s="196"/>
      <c r="ENI47" s="193"/>
      <c r="ENJ47" s="194"/>
      <c r="ENK47" s="195"/>
      <c r="ENL47" s="196"/>
      <c r="ENM47" s="193"/>
      <c r="ENN47" s="194"/>
      <c r="ENO47" s="195"/>
      <c r="ENP47" s="196"/>
      <c r="ENQ47" s="193"/>
      <c r="ENR47" s="194"/>
      <c r="ENS47" s="195"/>
      <c r="ENT47" s="196"/>
      <c r="ENU47" s="193"/>
      <c r="ENV47" s="194"/>
      <c r="ENW47" s="195"/>
      <c r="ENX47" s="196"/>
      <c r="ENY47" s="193"/>
      <c r="ENZ47" s="194"/>
      <c r="EOA47" s="195"/>
      <c r="EOB47" s="196"/>
      <c r="EOC47" s="193"/>
      <c r="EOD47" s="194"/>
      <c r="EOE47" s="195"/>
      <c r="EOF47" s="196"/>
      <c r="EOG47" s="193"/>
      <c r="EOH47" s="194"/>
      <c r="EOI47" s="195"/>
      <c r="EOJ47" s="196"/>
      <c r="EOK47" s="193"/>
      <c r="EOL47" s="194"/>
      <c r="EOM47" s="195"/>
      <c r="EON47" s="196"/>
      <c r="EOO47" s="193"/>
      <c r="EOP47" s="194"/>
      <c r="EOQ47" s="195"/>
      <c r="EOR47" s="196"/>
      <c r="EOS47" s="193"/>
      <c r="EOT47" s="194"/>
      <c r="EOU47" s="195"/>
      <c r="EOV47" s="196"/>
      <c r="EOW47" s="193"/>
      <c r="EOX47" s="194"/>
      <c r="EOY47" s="195"/>
      <c r="EOZ47" s="196"/>
      <c r="EPA47" s="193"/>
      <c r="EPB47" s="194"/>
      <c r="EPC47" s="195"/>
      <c r="EPD47" s="196"/>
      <c r="EPE47" s="193"/>
      <c r="EPF47" s="194"/>
      <c r="EPG47" s="195"/>
      <c r="EPH47" s="196"/>
      <c r="EPI47" s="193"/>
      <c r="EPJ47" s="194"/>
      <c r="EPK47" s="195"/>
      <c r="EPL47" s="196"/>
      <c r="EPM47" s="193"/>
      <c r="EPN47" s="194"/>
      <c r="EPO47" s="195"/>
      <c r="EPP47" s="196"/>
      <c r="EPQ47" s="193"/>
      <c r="EPR47" s="194"/>
      <c r="EPS47" s="195"/>
      <c r="EPT47" s="196"/>
      <c r="EPU47" s="193"/>
      <c r="EPV47" s="194"/>
      <c r="EPW47" s="195"/>
      <c r="EPX47" s="196"/>
      <c r="EPY47" s="193"/>
      <c r="EPZ47" s="194"/>
      <c r="EQA47" s="195"/>
      <c r="EQB47" s="196"/>
      <c r="EQC47" s="193"/>
      <c r="EQD47" s="194"/>
      <c r="EQE47" s="195"/>
      <c r="EQF47" s="196"/>
      <c r="EQG47" s="193"/>
      <c r="EQH47" s="194"/>
      <c r="EQI47" s="195"/>
      <c r="EQJ47" s="196"/>
      <c r="EQK47" s="193"/>
      <c r="EQL47" s="194"/>
      <c r="EQM47" s="195"/>
      <c r="EQN47" s="196"/>
      <c r="EQO47" s="193"/>
      <c r="EQP47" s="194"/>
      <c r="EQQ47" s="195"/>
      <c r="EQR47" s="196"/>
      <c r="EQS47" s="193"/>
      <c r="EQT47" s="194"/>
      <c r="EQU47" s="195"/>
      <c r="EQV47" s="196"/>
      <c r="EQW47" s="193"/>
      <c r="EQX47" s="194"/>
      <c r="EQY47" s="195"/>
      <c r="EQZ47" s="196"/>
      <c r="ERA47" s="193"/>
      <c r="ERB47" s="194"/>
      <c r="ERC47" s="195"/>
      <c r="ERD47" s="196"/>
      <c r="ERE47" s="193"/>
      <c r="ERF47" s="194"/>
      <c r="ERG47" s="195"/>
      <c r="ERH47" s="196"/>
      <c r="ERI47" s="193"/>
      <c r="ERJ47" s="194"/>
      <c r="ERK47" s="195"/>
      <c r="ERL47" s="196"/>
      <c r="ERM47" s="193"/>
      <c r="ERN47" s="194"/>
      <c r="ERO47" s="195"/>
      <c r="ERP47" s="196"/>
      <c r="ERQ47" s="193"/>
      <c r="ERR47" s="194"/>
      <c r="ERS47" s="195"/>
      <c r="ERT47" s="196"/>
      <c r="ERU47" s="193"/>
      <c r="ERV47" s="194"/>
      <c r="ERW47" s="195"/>
      <c r="ERX47" s="196"/>
      <c r="ERY47" s="193"/>
      <c r="ERZ47" s="194"/>
      <c r="ESA47" s="195"/>
      <c r="ESB47" s="196"/>
      <c r="ESC47" s="193"/>
      <c r="ESD47" s="194"/>
      <c r="ESE47" s="195"/>
      <c r="ESF47" s="196"/>
      <c r="ESG47" s="193"/>
      <c r="ESH47" s="194"/>
      <c r="ESI47" s="195"/>
      <c r="ESJ47" s="196"/>
      <c r="ESK47" s="193"/>
      <c r="ESL47" s="194"/>
      <c r="ESM47" s="195"/>
      <c r="ESN47" s="196"/>
      <c r="ESO47" s="193"/>
      <c r="ESP47" s="194"/>
      <c r="ESQ47" s="195"/>
      <c r="ESR47" s="196"/>
      <c r="ESS47" s="193"/>
      <c r="EST47" s="194"/>
      <c r="ESU47" s="195"/>
      <c r="ESV47" s="196"/>
      <c r="ESW47" s="193"/>
      <c r="ESX47" s="194"/>
      <c r="ESY47" s="195"/>
      <c r="ESZ47" s="196"/>
      <c r="ETA47" s="193"/>
      <c r="ETB47" s="194"/>
      <c r="ETC47" s="195"/>
      <c r="ETD47" s="196"/>
      <c r="ETE47" s="193"/>
      <c r="ETF47" s="194"/>
      <c r="ETG47" s="195"/>
      <c r="ETH47" s="196"/>
      <c r="ETI47" s="193"/>
      <c r="ETJ47" s="194"/>
      <c r="ETK47" s="195"/>
      <c r="ETL47" s="196"/>
      <c r="ETM47" s="193"/>
      <c r="ETN47" s="194"/>
      <c r="ETO47" s="195"/>
      <c r="ETP47" s="196"/>
      <c r="ETQ47" s="193"/>
      <c r="ETR47" s="194"/>
      <c r="ETS47" s="195"/>
      <c r="ETT47" s="196"/>
      <c r="ETU47" s="193"/>
      <c r="ETV47" s="194"/>
      <c r="ETW47" s="195"/>
      <c r="ETX47" s="196"/>
      <c r="ETY47" s="193"/>
      <c r="ETZ47" s="194"/>
      <c r="EUA47" s="195"/>
      <c r="EUB47" s="196"/>
      <c r="EUC47" s="193"/>
      <c r="EUD47" s="194"/>
      <c r="EUE47" s="195"/>
      <c r="EUF47" s="196"/>
      <c r="EUG47" s="193"/>
      <c r="EUH47" s="194"/>
      <c r="EUI47" s="195"/>
      <c r="EUJ47" s="196"/>
      <c r="EUK47" s="193"/>
      <c r="EUL47" s="194"/>
      <c r="EUM47" s="195"/>
      <c r="EUN47" s="196"/>
      <c r="EUO47" s="193"/>
      <c r="EUP47" s="194"/>
      <c r="EUQ47" s="195"/>
      <c r="EUR47" s="196"/>
      <c r="EUS47" s="193"/>
      <c r="EUT47" s="194"/>
      <c r="EUU47" s="195"/>
      <c r="EUV47" s="196"/>
      <c r="EUW47" s="193"/>
      <c r="EUX47" s="194"/>
      <c r="EUY47" s="195"/>
      <c r="EUZ47" s="196"/>
      <c r="EVA47" s="193"/>
      <c r="EVB47" s="194"/>
      <c r="EVC47" s="195"/>
      <c r="EVD47" s="196"/>
      <c r="EVE47" s="193"/>
      <c r="EVF47" s="194"/>
      <c r="EVG47" s="195"/>
      <c r="EVH47" s="196"/>
      <c r="EVI47" s="193"/>
      <c r="EVJ47" s="194"/>
      <c r="EVK47" s="195"/>
      <c r="EVL47" s="196"/>
      <c r="EVM47" s="193"/>
      <c r="EVN47" s="194"/>
      <c r="EVO47" s="195"/>
      <c r="EVP47" s="196"/>
      <c r="EVQ47" s="193"/>
      <c r="EVR47" s="194"/>
      <c r="EVS47" s="195"/>
      <c r="EVT47" s="196"/>
      <c r="EVU47" s="193"/>
      <c r="EVV47" s="194"/>
      <c r="EVW47" s="195"/>
      <c r="EVX47" s="196"/>
      <c r="EVY47" s="193"/>
      <c r="EVZ47" s="194"/>
      <c r="EWA47" s="195"/>
      <c r="EWB47" s="196"/>
      <c r="EWC47" s="193"/>
      <c r="EWD47" s="194"/>
      <c r="EWE47" s="195"/>
      <c r="EWF47" s="196"/>
      <c r="EWG47" s="193"/>
      <c r="EWH47" s="194"/>
      <c r="EWI47" s="195"/>
      <c r="EWJ47" s="196"/>
      <c r="EWK47" s="193"/>
      <c r="EWL47" s="194"/>
      <c r="EWM47" s="195"/>
      <c r="EWN47" s="196"/>
      <c r="EWO47" s="193"/>
      <c r="EWP47" s="194"/>
      <c r="EWQ47" s="195"/>
      <c r="EWR47" s="196"/>
      <c r="EWS47" s="193"/>
      <c r="EWT47" s="194"/>
      <c r="EWU47" s="195"/>
      <c r="EWV47" s="196"/>
      <c r="EWW47" s="193"/>
      <c r="EWX47" s="194"/>
      <c r="EWY47" s="195"/>
      <c r="EWZ47" s="196"/>
      <c r="EXA47" s="193"/>
      <c r="EXB47" s="194"/>
      <c r="EXC47" s="195"/>
      <c r="EXD47" s="196"/>
      <c r="EXE47" s="193"/>
      <c r="EXF47" s="194"/>
      <c r="EXG47" s="195"/>
      <c r="EXH47" s="196"/>
      <c r="EXI47" s="193"/>
      <c r="EXJ47" s="194"/>
      <c r="EXK47" s="195"/>
      <c r="EXL47" s="196"/>
      <c r="EXM47" s="193"/>
      <c r="EXN47" s="194"/>
      <c r="EXO47" s="195"/>
      <c r="EXP47" s="196"/>
      <c r="EXQ47" s="193"/>
      <c r="EXR47" s="194"/>
      <c r="EXS47" s="195"/>
      <c r="EXT47" s="196"/>
      <c r="EXU47" s="193"/>
      <c r="EXV47" s="194"/>
      <c r="EXW47" s="195"/>
      <c r="EXX47" s="196"/>
      <c r="EXY47" s="193"/>
      <c r="EXZ47" s="194"/>
      <c r="EYA47" s="195"/>
      <c r="EYB47" s="196"/>
      <c r="EYC47" s="193"/>
      <c r="EYD47" s="194"/>
      <c r="EYE47" s="195"/>
      <c r="EYF47" s="196"/>
      <c r="EYG47" s="193"/>
      <c r="EYH47" s="194"/>
      <c r="EYI47" s="195"/>
      <c r="EYJ47" s="196"/>
      <c r="EYK47" s="193"/>
      <c r="EYL47" s="194"/>
      <c r="EYM47" s="195"/>
      <c r="EYN47" s="196"/>
      <c r="EYO47" s="193"/>
      <c r="EYP47" s="194"/>
      <c r="EYQ47" s="195"/>
      <c r="EYR47" s="196"/>
      <c r="EYS47" s="193"/>
      <c r="EYT47" s="194"/>
      <c r="EYU47" s="195"/>
      <c r="EYV47" s="196"/>
      <c r="EYW47" s="193"/>
      <c r="EYX47" s="194"/>
      <c r="EYY47" s="195"/>
      <c r="EYZ47" s="196"/>
      <c r="EZA47" s="193"/>
      <c r="EZB47" s="194"/>
      <c r="EZC47" s="195"/>
      <c r="EZD47" s="196"/>
      <c r="EZE47" s="193"/>
      <c r="EZF47" s="194"/>
      <c r="EZG47" s="195"/>
      <c r="EZH47" s="196"/>
      <c r="EZI47" s="193"/>
      <c r="EZJ47" s="194"/>
      <c r="EZK47" s="195"/>
      <c r="EZL47" s="196"/>
      <c r="EZM47" s="193"/>
      <c r="EZN47" s="194"/>
      <c r="EZO47" s="195"/>
      <c r="EZP47" s="196"/>
      <c r="EZQ47" s="193"/>
      <c r="EZR47" s="194"/>
      <c r="EZS47" s="195"/>
      <c r="EZT47" s="196"/>
      <c r="EZU47" s="193"/>
      <c r="EZV47" s="194"/>
      <c r="EZW47" s="195"/>
      <c r="EZX47" s="196"/>
      <c r="EZY47" s="193"/>
      <c r="EZZ47" s="194"/>
      <c r="FAA47" s="195"/>
      <c r="FAB47" s="196"/>
      <c r="FAC47" s="193"/>
      <c r="FAD47" s="194"/>
      <c r="FAE47" s="195"/>
      <c r="FAF47" s="196"/>
      <c r="FAG47" s="193"/>
      <c r="FAH47" s="194"/>
      <c r="FAI47" s="195"/>
      <c r="FAJ47" s="196"/>
      <c r="FAK47" s="193"/>
      <c r="FAL47" s="194"/>
      <c r="FAM47" s="195"/>
      <c r="FAN47" s="196"/>
      <c r="FAO47" s="193"/>
      <c r="FAP47" s="194"/>
      <c r="FAQ47" s="195"/>
      <c r="FAR47" s="196"/>
      <c r="FAS47" s="193"/>
      <c r="FAT47" s="194"/>
      <c r="FAU47" s="195"/>
      <c r="FAV47" s="196"/>
      <c r="FAW47" s="193"/>
      <c r="FAX47" s="194"/>
      <c r="FAY47" s="195"/>
      <c r="FAZ47" s="196"/>
      <c r="FBA47" s="193"/>
      <c r="FBB47" s="194"/>
      <c r="FBC47" s="195"/>
      <c r="FBD47" s="196"/>
      <c r="FBE47" s="193"/>
      <c r="FBF47" s="194"/>
      <c r="FBG47" s="195"/>
      <c r="FBH47" s="196"/>
      <c r="FBI47" s="193"/>
      <c r="FBJ47" s="194"/>
      <c r="FBK47" s="195"/>
      <c r="FBL47" s="196"/>
      <c r="FBM47" s="193"/>
      <c r="FBN47" s="194"/>
      <c r="FBO47" s="195"/>
      <c r="FBP47" s="196"/>
      <c r="FBQ47" s="193"/>
      <c r="FBR47" s="194"/>
      <c r="FBS47" s="195"/>
      <c r="FBT47" s="196"/>
      <c r="FBU47" s="193"/>
      <c r="FBV47" s="194"/>
      <c r="FBW47" s="195"/>
      <c r="FBX47" s="196"/>
      <c r="FBY47" s="193"/>
      <c r="FBZ47" s="194"/>
      <c r="FCA47" s="195"/>
      <c r="FCB47" s="196"/>
      <c r="FCC47" s="193"/>
      <c r="FCD47" s="194"/>
      <c r="FCE47" s="195"/>
      <c r="FCF47" s="196"/>
      <c r="FCG47" s="193"/>
      <c r="FCH47" s="194"/>
      <c r="FCI47" s="195"/>
      <c r="FCJ47" s="196"/>
      <c r="FCK47" s="193"/>
      <c r="FCL47" s="194"/>
      <c r="FCM47" s="195"/>
      <c r="FCN47" s="196"/>
      <c r="FCO47" s="193"/>
      <c r="FCP47" s="194"/>
      <c r="FCQ47" s="195"/>
      <c r="FCR47" s="196"/>
      <c r="FCS47" s="193"/>
      <c r="FCT47" s="194"/>
      <c r="FCU47" s="195"/>
      <c r="FCV47" s="196"/>
      <c r="FCW47" s="193"/>
      <c r="FCX47" s="194"/>
      <c r="FCY47" s="195"/>
      <c r="FCZ47" s="196"/>
      <c r="FDA47" s="193"/>
      <c r="FDB47" s="194"/>
      <c r="FDC47" s="195"/>
      <c r="FDD47" s="196"/>
      <c r="FDE47" s="193"/>
      <c r="FDF47" s="194"/>
      <c r="FDG47" s="195"/>
      <c r="FDH47" s="196"/>
      <c r="FDI47" s="193"/>
      <c r="FDJ47" s="194"/>
      <c r="FDK47" s="195"/>
      <c r="FDL47" s="196"/>
      <c r="FDM47" s="193"/>
      <c r="FDN47" s="194"/>
      <c r="FDO47" s="195"/>
      <c r="FDP47" s="196"/>
      <c r="FDQ47" s="193"/>
      <c r="FDR47" s="194"/>
      <c r="FDS47" s="195"/>
      <c r="FDT47" s="196"/>
      <c r="FDU47" s="193"/>
      <c r="FDV47" s="194"/>
      <c r="FDW47" s="195"/>
      <c r="FDX47" s="196"/>
      <c r="FDY47" s="193"/>
      <c r="FDZ47" s="194"/>
      <c r="FEA47" s="195"/>
      <c r="FEB47" s="196"/>
      <c r="FEC47" s="193"/>
      <c r="FED47" s="194"/>
      <c r="FEE47" s="195"/>
      <c r="FEF47" s="196"/>
      <c r="FEG47" s="193"/>
      <c r="FEH47" s="194"/>
      <c r="FEI47" s="195"/>
      <c r="FEJ47" s="196"/>
      <c r="FEK47" s="193"/>
      <c r="FEL47" s="194"/>
      <c r="FEM47" s="195"/>
      <c r="FEN47" s="196"/>
      <c r="FEO47" s="193"/>
      <c r="FEP47" s="194"/>
      <c r="FEQ47" s="195"/>
      <c r="FER47" s="196"/>
      <c r="FES47" s="193"/>
      <c r="FET47" s="194"/>
      <c r="FEU47" s="195"/>
      <c r="FEV47" s="196"/>
      <c r="FEW47" s="193"/>
      <c r="FEX47" s="194"/>
      <c r="FEY47" s="195"/>
      <c r="FEZ47" s="196"/>
      <c r="FFA47" s="193"/>
      <c r="FFB47" s="194"/>
      <c r="FFC47" s="195"/>
      <c r="FFD47" s="196"/>
      <c r="FFE47" s="193"/>
      <c r="FFF47" s="194"/>
      <c r="FFG47" s="195"/>
      <c r="FFH47" s="196"/>
      <c r="FFI47" s="193"/>
      <c r="FFJ47" s="194"/>
      <c r="FFK47" s="195"/>
      <c r="FFL47" s="196"/>
      <c r="FFM47" s="193"/>
      <c r="FFN47" s="194"/>
      <c r="FFO47" s="195"/>
      <c r="FFP47" s="196"/>
      <c r="FFQ47" s="193"/>
      <c r="FFR47" s="194"/>
      <c r="FFS47" s="195"/>
      <c r="FFT47" s="196"/>
      <c r="FFU47" s="193"/>
      <c r="FFV47" s="194"/>
      <c r="FFW47" s="195"/>
      <c r="FFX47" s="196"/>
      <c r="FFY47" s="193"/>
      <c r="FFZ47" s="194"/>
      <c r="FGA47" s="195"/>
      <c r="FGB47" s="196"/>
      <c r="FGC47" s="193"/>
      <c r="FGD47" s="194"/>
      <c r="FGE47" s="195"/>
      <c r="FGF47" s="196"/>
      <c r="FGG47" s="193"/>
      <c r="FGH47" s="194"/>
      <c r="FGI47" s="195"/>
      <c r="FGJ47" s="196"/>
      <c r="FGK47" s="193"/>
      <c r="FGL47" s="194"/>
      <c r="FGM47" s="195"/>
      <c r="FGN47" s="196"/>
      <c r="FGO47" s="193"/>
      <c r="FGP47" s="194"/>
      <c r="FGQ47" s="195"/>
      <c r="FGR47" s="196"/>
      <c r="FGS47" s="193"/>
      <c r="FGT47" s="194"/>
      <c r="FGU47" s="195"/>
      <c r="FGV47" s="196"/>
      <c r="FGW47" s="193"/>
      <c r="FGX47" s="194"/>
      <c r="FGY47" s="195"/>
      <c r="FGZ47" s="196"/>
      <c r="FHA47" s="193"/>
      <c r="FHB47" s="194"/>
      <c r="FHC47" s="195"/>
      <c r="FHD47" s="196"/>
      <c r="FHE47" s="193"/>
      <c r="FHF47" s="194"/>
      <c r="FHG47" s="195"/>
      <c r="FHH47" s="196"/>
      <c r="FHI47" s="193"/>
      <c r="FHJ47" s="194"/>
      <c r="FHK47" s="195"/>
      <c r="FHL47" s="196"/>
      <c r="FHM47" s="193"/>
      <c r="FHN47" s="194"/>
      <c r="FHO47" s="195"/>
      <c r="FHP47" s="196"/>
      <c r="FHQ47" s="193"/>
      <c r="FHR47" s="194"/>
      <c r="FHS47" s="195"/>
      <c r="FHT47" s="196"/>
      <c r="FHU47" s="193"/>
      <c r="FHV47" s="194"/>
      <c r="FHW47" s="195"/>
      <c r="FHX47" s="196"/>
      <c r="FHY47" s="193"/>
      <c r="FHZ47" s="194"/>
      <c r="FIA47" s="195"/>
      <c r="FIB47" s="196"/>
      <c r="FIC47" s="193"/>
      <c r="FID47" s="194"/>
      <c r="FIE47" s="195"/>
      <c r="FIF47" s="196"/>
      <c r="FIG47" s="193"/>
      <c r="FIH47" s="194"/>
      <c r="FII47" s="195"/>
      <c r="FIJ47" s="196"/>
      <c r="FIK47" s="193"/>
      <c r="FIL47" s="194"/>
      <c r="FIM47" s="195"/>
      <c r="FIN47" s="196"/>
      <c r="FIO47" s="193"/>
      <c r="FIP47" s="194"/>
      <c r="FIQ47" s="195"/>
      <c r="FIR47" s="196"/>
      <c r="FIS47" s="193"/>
      <c r="FIT47" s="194"/>
      <c r="FIU47" s="195"/>
      <c r="FIV47" s="196"/>
      <c r="FIW47" s="193"/>
      <c r="FIX47" s="194"/>
      <c r="FIY47" s="195"/>
      <c r="FIZ47" s="196"/>
      <c r="FJA47" s="193"/>
      <c r="FJB47" s="194"/>
      <c r="FJC47" s="195"/>
      <c r="FJD47" s="196"/>
      <c r="FJE47" s="193"/>
      <c r="FJF47" s="194"/>
      <c r="FJG47" s="195"/>
      <c r="FJH47" s="196"/>
      <c r="FJI47" s="193"/>
      <c r="FJJ47" s="194"/>
      <c r="FJK47" s="195"/>
      <c r="FJL47" s="196"/>
      <c r="FJM47" s="193"/>
      <c r="FJN47" s="194"/>
      <c r="FJO47" s="195"/>
      <c r="FJP47" s="196"/>
      <c r="FJQ47" s="193"/>
      <c r="FJR47" s="194"/>
      <c r="FJS47" s="195"/>
      <c r="FJT47" s="196"/>
      <c r="FJU47" s="193"/>
      <c r="FJV47" s="194"/>
      <c r="FJW47" s="195"/>
      <c r="FJX47" s="196"/>
      <c r="FJY47" s="193"/>
      <c r="FJZ47" s="194"/>
      <c r="FKA47" s="195"/>
      <c r="FKB47" s="196"/>
      <c r="FKC47" s="193"/>
      <c r="FKD47" s="194"/>
      <c r="FKE47" s="195"/>
      <c r="FKF47" s="196"/>
      <c r="FKG47" s="193"/>
      <c r="FKH47" s="194"/>
      <c r="FKI47" s="195"/>
      <c r="FKJ47" s="196"/>
      <c r="FKK47" s="193"/>
      <c r="FKL47" s="194"/>
      <c r="FKM47" s="195"/>
      <c r="FKN47" s="196"/>
      <c r="FKO47" s="193"/>
      <c r="FKP47" s="194"/>
      <c r="FKQ47" s="195"/>
      <c r="FKR47" s="196"/>
      <c r="FKS47" s="193"/>
      <c r="FKT47" s="194"/>
      <c r="FKU47" s="195"/>
      <c r="FKV47" s="196"/>
      <c r="FKW47" s="193"/>
      <c r="FKX47" s="194"/>
      <c r="FKY47" s="195"/>
      <c r="FKZ47" s="196"/>
      <c r="FLA47" s="193"/>
      <c r="FLB47" s="194"/>
      <c r="FLC47" s="195"/>
      <c r="FLD47" s="196"/>
      <c r="FLE47" s="193"/>
      <c r="FLF47" s="194"/>
      <c r="FLG47" s="195"/>
      <c r="FLH47" s="196"/>
      <c r="FLI47" s="193"/>
      <c r="FLJ47" s="194"/>
      <c r="FLK47" s="195"/>
      <c r="FLL47" s="196"/>
      <c r="FLM47" s="193"/>
      <c r="FLN47" s="194"/>
      <c r="FLO47" s="195"/>
      <c r="FLP47" s="196"/>
      <c r="FLQ47" s="193"/>
      <c r="FLR47" s="194"/>
      <c r="FLS47" s="195"/>
      <c r="FLT47" s="196"/>
      <c r="FLU47" s="193"/>
      <c r="FLV47" s="194"/>
      <c r="FLW47" s="195"/>
      <c r="FLX47" s="196"/>
      <c r="FLY47" s="193"/>
      <c r="FLZ47" s="194"/>
      <c r="FMA47" s="195"/>
      <c r="FMB47" s="196"/>
      <c r="FMC47" s="193"/>
      <c r="FMD47" s="194"/>
      <c r="FME47" s="195"/>
      <c r="FMF47" s="196"/>
      <c r="FMG47" s="193"/>
      <c r="FMH47" s="194"/>
      <c r="FMI47" s="195"/>
      <c r="FMJ47" s="196"/>
      <c r="FMK47" s="193"/>
      <c r="FML47" s="194"/>
      <c r="FMM47" s="195"/>
      <c r="FMN47" s="196"/>
      <c r="FMO47" s="193"/>
      <c r="FMP47" s="194"/>
      <c r="FMQ47" s="195"/>
      <c r="FMR47" s="196"/>
      <c r="FMS47" s="193"/>
      <c r="FMT47" s="194"/>
      <c r="FMU47" s="195"/>
      <c r="FMV47" s="196"/>
      <c r="FMW47" s="193"/>
      <c r="FMX47" s="194"/>
      <c r="FMY47" s="195"/>
      <c r="FMZ47" s="196"/>
      <c r="FNA47" s="193"/>
      <c r="FNB47" s="194"/>
      <c r="FNC47" s="195"/>
      <c r="FND47" s="196"/>
      <c r="FNE47" s="193"/>
      <c r="FNF47" s="194"/>
      <c r="FNG47" s="195"/>
      <c r="FNH47" s="196"/>
      <c r="FNI47" s="193"/>
      <c r="FNJ47" s="194"/>
      <c r="FNK47" s="195"/>
      <c r="FNL47" s="196"/>
      <c r="FNM47" s="193"/>
      <c r="FNN47" s="194"/>
      <c r="FNO47" s="195"/>
      <c r="FNP47" s="196"/>
      <c r="FNQ47" s="193"/>
      <c r="FNR47" s="194"/>
      <c r="FNS47" s="195"/>
      <c r="FNT47" s="196"/>
      <c r="FNU47" s="193"/>
      <c r="FNV47" s="194"/>
      <c r="FNW47" s="195"/>
      <c r="FNX47" s="196"/>
      <c r="FNY47" s="193"/>
      <c r="FNZ47" s="194"/>
      <c r="FOA47" s="195"/>
      <c r="FOB47" s="196"/>
      <c r="FOC47" s="193"/>
      <c r="FOD47" s="194"/>
      <c r="FOE47" s="195"/>
      <c r="FOF47" s="196"/>
      <c r="FOG47" s="193"/>
      <c r="FOH47" s="194"/>
      <c r="FOI47" s="195"/>
      <c r="FOJ47" s="196"/>
      <c r="FOK47" s="193"/>
      <c r="FOL47" s="194"/>
      <c r="FOM47" s="195"/>
      <c r="FON47" s="196"/>
      <c r="FOO47" s="193"/>
      <c r="FOP47" s="194"/>
      <c r="FOQ47" s="195"/>
      <c r="FOR47" s="196"/>
      <c r="FOS47" s="193"/>
      <c r="FOT47" s="194"/>
      <c r="FOU47" s="195"/>
      <c r="FOV47" s="196"/>
      <c r="FOW47" s="193"/>
      <c r="FOX47" s="194"/>
      <c r="FOY47" s="195"/>
      <c r="FOZ47" s="196"/>
      <c r="FPA47" s="193"/>
      <c r="FPB47" s="194"/>
      <c r="FPC47" s="195"/>
      <c r="FPD47" s="196"/>
      <c r="FPE47" s="193"/>
      <c r="FPF47" s="194"/>
      <c r="FPG47" s="195"/>
      <c r="FPH47" s="196"/>
      <c r="FPI47" s="193"/>
      <c r="FPJ47" s="194"/>
      <c r="FPK47" s="195"/>
      <c r="FPL47" s="196"/>
      <c r="FPM47" s="193"/>
      <c r="FPN47" s="194"/>
      <c r="FPO47" s="195"/>
      <c r="FPP47" s="196"/>
      <c r="FPQ47" s="193"/>
      <c r="FPR47" s="194"/>
      <c r="FPS47" s="195"/>
      <c r="FPT47" s="196"/>
      <c r="FPU47" s="193"/>
      <c r="FPV47" s="194"/>
      <c r="FPW47" s="195"/>
      <c r="FPX47" s="196"/>
      <c r="FPY47" s="193"/>
      <c r="FPZ47" s="194"/>
      <c r="FQA47" s="195"/>
      <c r="FQB47" s="196"/>
      <c r="FQC47" s="193"/>
      <c r="FQD47" s="194"/>
      <c r="FQE47" s="195"/>
      <c r="FQF47" s="196"/>
      <c r="FQG47" s="193"/>
      <c r="FQH47" s="194"/>
      <c r="FQI47" s="195"/>
      <c r="FQJ47" s="196"/>
      <c r="FQK47" s="193"/>
      <c r="FQL47" s="194"/>
      <c r="FQM47" s="195"/>
      <c r="FQN47" s="196"/>
      <c r="FQO47" s="193"/>
      <c r="FQP47" s="194"/>
      <c r="FQQ47" s="195"/>
      <c r="FQR47" s="196"/>
      <c r="FQS47" s="193"/>
      <c r="FQT47" s="194"/>
      <c r="FQU47" s="195"/>
      <c r="FQV47" s="196"/>
      <c r="FQW47" s="193"/>
      <c r="FQX47" s="194"/>
      <c r="FQY47" s="195"/>
      <c r="FQZ47" s="196"/>
      <c r="FRA47" s="193"/>
      <c r="FRB47" s="194"/>
      <c r="FRC47" s="195"/>
      <c r="FRD47" s="196"/>
      <c r="FRE47" s="193"/>
      <c r="FRF47" s="194"/>
      <c r="FRG47" s="195"/>
      <c r="FRH47" s="196"/>
      <c r="FRI47" s="193"/>
      <c r="FRJ47" s="194"/>
      <c r="FRK47" s="195"/>
      <c r="FRL47" s="196"/>
      <c r="FRM47" s="193"/>
      <c r="FRN47" s="194"/>
      <c r="FRO47" s="195"/>
      <c r="FRP47" s="196"/>
      <c r="FRQ47" s="193"/>
      <c r="FRR47" s="194"/>
      <c r="FRS47" s="195"/>
      <c r="FRT47" s="196"/>
      <c r="FRU47" s="193"/>
      <c r="FRV47" s="194"/>
      <c r="FRW47" s="195"/>
      <c r="FRX47" s="196"/>
      <c r="FRY47" s="193"/>
      <c r="FRZ47" s="194"/>
      <c r="FSA47" s="195"/>
      <c r="FSB47" s="196"/>
      <c r="FSC47" s="193"/>
      <c r="FSD47" s="194"/>
      <c r="FSE47" s="195"/>
      <c r="FSF47" s="196"/>
      <c r="FSG47" s="193"/>
      <c r="FSH47" s="194"/>
      <c r="FSI47" s="195"/>
      <c r="FSJ47" s="196"/>
      <c r="FSK47" s="193"/>
      <c r="FSL47" s="194"/>
      <c r="FSM47" s="195"/>
      <c r="FSN47" s="196"/>
      <c r="FSO47" s="193"/>
      <c r="FSP47" s="194"/>
      <c r="FSQ47" s="195"/>
      <c r="FSR47" s="196"/>
      <c r="FSS47" s="193"/>
      <c r="FST47" s="194"/>
      <c r="FSU47" s="195"/>
      <c r="FSV47" s="196"/>
      <c r="FSW47" s="193"/>
      <c r="FSX47" s="194"/>
      <c r="FSY47" s="195"/>
      <c r="FSZ47" s="196"/>
      <c r="FTA47" s="193"/>
      <c r="FTB47" s="194"/>
      <c r="FTC47" s="195"/>
      <c r="FTD47" s="196"/>
      <c r="FTE47" s="193"/>
      <c r="FTF47" s="194"/>
      <c r="FTG47" s="195"/>
      <c r="FTH47" s="196"/>
      <c r="FTI47" s="193"/>
      <c r="FTJ47" s="194"/>
      <c r="FTK47" s="195"/>
      <c r="FTL47" s="196"/>
      <c r="FTM47" s="193"/>
      <c r="FTN47" s="194"/>
      <c r="FTO47" s="195"/>
      <c r="FTP47" s="196"/>
      <c r="FTQ47" s="193"/>
      <c r="FTR47" s="194"/>
      <c r="FTS47" s="195"/>
      <c r="FTT47" s="196"/>
      <c r="FTU47" s="193"/>
      <c r="FTV47" s="194"/>
      <c r="FTW47" s="195"/>
      <c r="FTX47" s="196"/>
      <c r="FTY47" s="193"/>
      <c r="FTZ47" s="194"/>
      <c r="FUA47" s="195"/>
      <c r="FUB47" s="196"/>
      <c r="FUC47" s="193"/>
      <c r="FUD47" s="194"/>
      <c r="FUE47" s="195"/>
      <c r="FUF47" s="196"/>
      <c r="FUG47" s="193"/>
      <c r="FUH47" s="194"/>
      <c r="FUI47" s="195"/>
      <c r="FUJ47" s="196"/>
      <c r="FUK47" s="193"/>
      <c r="FUL47" s="194"/>
      <c r="FUM47" s="195"/>
      <c r="FUN47" s="196"/>
      <c r="FUO47" s="193"/>
      <c r="FUP47" s="194"/>
      <c r="FUQ47" s="195"/>
      <c r="FUR47" s="196"/>
      <c r="FUS47" s="193"/>
      <c r="FUT47" s="194"/>
      <c r="FUU47" s="195"/>
      <c r="FUV47" s="196"/>
      <c r="FUW47" s="193"/>
      <c r="FUX47" s="194"/>
      <c r="FUY47" s="195"/>
      <c r="FUZ47" s="196"/>
      <c r="FVA47" s="193"/>
      <c r="FVB47" s="194"/>
      <c r="FVC47" s="195"/>
      <c r="FVD47" s="196"/>
      <c r="FVE47" s="193"/>
      <c r="FVF47" s="194"/>
      <c r="FVG47" s="195"/>
      <c r="FVH47" s="196"/>
      <c r="FVI47" s="193"/>
      <c r="FVJ47" s="194"/>
      <c r="FVK47" s="195"/>
      <c r="FVL47" s="196"/>
      <c r="FVM47" s="193"/>
      <c r="FVN47" s="194"/>
      <c r="FVO47" s="195"/>
      <c r="FVP47" s="196"/>
      <c r="FVQ47" s="193"/>
      <c r="FVR47" s="194"/>
      <c r="FVS47" s="195"/>
      <c r="FVT47" s="196"/>
      <c r="FVU47" s="193"/>
      <c r="FVV47" s="194"/>
      <c r="FVW47" s="195"/>
      <c r="FVX47" s="196"/>
      <c r="FVY47" s="193"/>
      <c r="FVZ47" s="194"/>
      <c r="FWA47" s="195"/>
      <c r="FWB47" s="196"/>
      <c r="FWC47" s="193"/>
      <c r="FWD47" s="194"/>
      <c r="FWE47" s="195"/>
      <c r="FWF47" s="196"/>
      <c r="FWG47" s="193"/>
      <c r="FWH47" s="194"/>
      <c r="FWI47" s="195"/>
      <c r="FWJ47" s="196"/>
      <c r="FWK47" s="193"/>
      <c r="FWL47" s="194"/>
      <c r="FWM47" s="195"/>
      <c r="FWN47" s="196"/>
      <c r="FWO47" s="193"/>
      <c r="FWP47" s="194"/>
      <c r="FWQ47" s="195"/>
      <c r="FWR47" s="196"/>
      <c r="FWS47" s="193"/>
      <c r="FWT47" s="194"/>
      <c r="FWU47" s="195"/>
      <c r="FWV47" s="196"/>
      <c r="FWW47" s="193"/>
      <c r="FWX47" s="194"/>
      <c r="FWY47" s="195"/>
      <c r="FWZ47" s="196"/>
      <c r="FXA47" s="193"/>
      <c r="FXB47" s="194"/>
      <c r="FXC47" s="195"/>
      <c r="FXD47" s="196"/>
      <c r="FXE47" s="193"/>
      <c r="FXF47" s="194"/>
      <c r="FXG47" s="195"/>
      <c r="FXH47" s="196"/>
      <c r="FXI47" s="193"/>
      <c r="FXJ47" s="194"/>
      <c r="FXK47" s="195"/>
      <c r="FXL47" s="196"/>
      <c r="FXM47" s="193"/>
      <c r="FXN47" s="194"/>
      <c r="FXO47" s="195"/>
      <c r="FXP47" s="196"/>
      <c r="FXQ47" s="193"/>
      <c r="FXR47" s="194"/>
      <c r="FXS47" s="195"/>
      <c r="FXT47" s="196"/>
      <c r="FXU47" s="193"/>
      <c r="FXV47" s="194"/>
      <c r="FXW47" s="195"/>
      <c r="FXX47" s="196"/>
      <c r="FXY47" s="193"/>
      <c r="FXZ47" s="194"/>
      <c r="FYA47" s="195"/>
      <c r="FYB47" s="196"/>
      <c r="FYC47" s="193"/>
      <c r="FYD47" s="194"/>
      <c r="FYE47" s="195"/>
      <c r="FYF47" s="196"/>
      <c r="FYG47" s="193"/>
      <c r="FYH47" s="194"/>
      <c r="FYI47" s="195"/>
      <c r="FYJ47" s="196"/>
      <c r="FYK47" s="193"/>
      <c r="FYL47" s="194"/>
      <c r="FYM47" s="195"/>
      <c r="FYN47" s="196"/>
      <c r="FYO47" s="193"/>
      <c r="FYP47" s="194"/>
      <c r="FYQ47" s="195"/>
      <c r="FYR47" s="196"/>
      <c r="FYS47" s="193"/>
      <c r="FYT47" s="194"/>
      <c r="FYU47" s="195"/>
      <c r="FYV47" s="196"/>
      <c r="FYW47" s="193"/>
      <c r="FYX47" s="194"/>
      <c r="FYY47" s="195"/>
      <c r="FYZ47" s="196"/>
      <c r="FZA47" s="193"/>
      <c r="FZB47" s="194"/>
      <c r="FZC47" s="195"/>
      <c r="FZD47" s="196"/>
      <c r="FZE47" s="193"/>
      <c r="FZF47" s="194"/>
      <c r="FZG47" s="195"/>
      <c r="FZH47" s="196"/>
      <c r="FZI47" s="193"/>
      <c r="FZJ47" s="194"/>
      <c r="FZK47" s="195"/>
      <c r="FZL47" s="196"/>
      <c r="FZM47" s="193"/>
      <c r="FZN47" s="194"/>
      <c r="FZO47" s="195"/>
      <c r="FZP47" s="196"/>
      <c r="FZQ47" s="193"/>
      <c r="FZR47" s="194"/>
      <c r="FZS47" s="195"/>
      <c r="FZT47" s="196"/>
      <c r="FZU47" s="193"/>
      <c r="FZV47" s="194"/>
      <c r="FZW47" s="195"/>
      <c r="FZX47" s="196"/>
      <c r="FZY47" s="193"/>
      <c r="FZZ47" s="194"/>
      <c r="GAA47" s="195"/>
      <c r="GAB47" s="196"/>
      <c r="GAC47" s="193"/>
      <c r="GAD47" s="194"/>
      <c r="GAE47" s="195"/>
      <c r="GAF47" s="196"/>
      <c r="GAG47" s="193"/>
      <c r="GAH47" s="194"/>
      <c r="GAI47" s="195"/>
      <c r="GAJ47" s="196"/>
      <c r="GAK47" s="193"/>
      <c r="GAL47" s="194"/>
      <c r="GAM47" s="195"/>
      <c r="GAN47" s="196"/>
      <c r="GAO47" s="193"/>
      <c r="GAP47" s="194"/>
      <c r="GAQ47" s="195"/>
      <c r="GAR47" s="196"/>
      <c r="GAS47" s="193"/>
      <c r="GAT47" s="194"/>
      <c r="GAU47" s="195"/>
      <c r="GAV47" s="196"/>
      <c r="GAW47" s="193"/>
      <c r="GAX47" s="194"/>
      <c r="GAY47" s="195"/>
      <c r="GAZ47" s="196"/>
      <c r="GBA47" s="193"/>
      <c r="GBB47" s="194"/>
      <c r="GBC47" s="195"/>
      <c r="GBD47" s="196"/>
      <c r="GBE47" s="193"/>
      <c r="GBF47" s="194"/>
      <c r="GBG47" s="195"/>
      <c r="GBH47" s="196"/>
      <c r="GBI47" s="193"/>
      <c r="GBJ47" s="194"/>
      <c r="GBK47" s="195"/>
      <c r="GBL47" s="196"/>
      <c r="GBM47" s="193"/>
      <c r="GBN47" s="194"/>
      <c r="GBO47" s="195"/>
      <c r="GBP47" s="196"/>
      <c r="GBQ47" s="193"/>
      <c r="GBR47" s="194"/>
      <c r="GBS47" s="195"/>
      <c r="GBT47" s="196"/>
      <c r="GBU47" s="193"/>
      <c r="GBV47" s="194"/>
      <c r="GBW47" s="195"/>
      <c r="GBX47" s="196"/>
      <c r="GBY47" s="193"/>
      <c r="GBZ47" s="194"/>
      <c r="GCA47" s="195"/>
      <c r="GCB47" s="196"/>
      <c r="GCC47" s="193"/>
      <c r="GCD47" s="194"/>
      <c r="GCE47" s="195"/>
      <c r="GCF47" s="196"/>
      <c r="GCG47" s="193"/>
      <c r="GCH47" s="194"/>
      <c r="GCI47" s="195"/>
      <c r="GCJ47" s="196"/>
      <c r="GCK47" s="193"/>
      <c r="GCL47" s="194"/>
      <c r="GCM47" s="195"/>
      <c r="GCN47" s="196"/>
      <c r="GCO47" s="193"/>
      <c r="GCP47" s="194"/>
      <c r="GCQ47" s="195"/>
      <c r="GCR47" s="196"/>
      <c r="GCS47" s="193"/>
      <c r="GCT47" s="194"/>
      <c r="GCU47" s="195"/>
      <c r="GCV47" s="196"/>
      <c r="GCW47" s="193"/>
      <c r="GCX47" s="194"/>
      <c r="GCY47" s="195"/>
      <c r="GCZ47" s="196"/>
      <c r="GDA47" s="193"/>
      <c r="GDB47" s="194"/>
      <c r="GDC47" s="195"/>
      <c r="GDD47" s="196"/>
      <c r="GDE47" s="193"/>
      <c r="GDF47" s="194"/>
      <c r="GDG47" s="195"/>
      <c r="GDH47" s="196"/>
      <c r="GDI47" s="193"/>
      <c r="GDJ47" s="194"/>
      <c r="GDK47" s="195"/>
      <c r="GDL47" s="196"/>
      <c r="GDM47" s="193"/>
      <c r="GDN47" s="194"/>
      <c r="GDO47" s="195"/>
      <c r="GDP47" s="196"/>
      <c r="GDQ47" s="193"/>
      <c r="GDR47" s="194"/>
      <c r="GDS47" s="195"/>
      <c r="GDT47" s="196"/>
      <c r="GDU47" s="193"/>
      <c r="GDV47" s="194"/>
      <c r="GDW47" s="195"/>
      <c r="GDX47" s="196"/>
      <c r="GDY47" s="193"/>
      <c r="GDZ47" s="194"/>
      <c r="GEA47" s="195"/>
      <c r="GEB47" s="196"/>
      <c r="GEC47" s="193"/>
      <c r="GED47" s="194"/>
      <c r="GEE47" s="195"/>
      <c r="GEF47" s="196"/>
      <c r="GEG47" s="193"/>
      <c r="GEH47" s="194"/>
      <c r="GEI47" s="195"/>
      <c r="GEJ47" s="196"/>
      <c r="GEK47" s="193"/>
      <c r="GEL47" s="194"/>
      <c r="GEM47" s="195"/>
      <c r="GEN47" s="196"/>
      <c r="GEO47" s="193"/>
      <c r="GEP47" s="194"/>
      <c r="GEQ47" s="195"/>
      <c r="GER47" s="196"/>
      <c r="GES47" s="193"/>
      <c r="GET47" s="194"/>
      <c r="GEU47" s="195"/>
      <c r="GEV47" s="196"/>
      <c r="GEW47" s="193"/>
      <c r="GEX47" s="194"/>
      <c r="GEY47" s="195"/>
      <c r="GEZ47" s="196"/>
      <c r="GFA47" s="193"/>
      <c r="GFB47" s="194"/>
      <c r="GFC47" s="195"/>
      <c r="GFD47" s="196"/>
      <c r="GFE47" s="193"/>
      <c r="GFF47" s="194"/>
      <c r="GFG47" s="195"/>
      <c r="GFH47" s="196"/>
      <c r="GFI47" s="193"/>
      <c r="GFJ47" s="194"/>
      <c r="GFK47" s="195"/>
      <c r="GFL47" s="196"/>
      <c r="GFM47" s="193"/>
      <c r="GFN47" s="194"/>
      <c r="GFO47" s="195"/>
      <c r="GFP47" s="196"/>
      <c r="GFQ47" s="193"/>
      <c r="GFR47" s="194"/>
      <c r="GFS47" s="195"/>
      <c r="GFT47" s="196"/>
      <c r="GFU47" s="193"/>
      <c r="GFV47" s="194"/>
      <c r="GFW47" s="195"/>
      <c r="GFX47" s="196"/>
      <c r="GFY47" s="193"/>
      <c r="GFZ47" s="194"/>
      <c r="GGA47" s="195"/>
      <c r="GGB47" s="196"/>
      <c r="GGC47" s="193"/>
      <c r="GGD47" s="194"/>
      <c r="GGE47" s="195"/>
      <c r="GGF47" s="196"/>
      <c r="GGG47" s="193"/>
      <c r="GGH47" s="194"/>
      <c r="GGI47" s="195"/>
      <c r="GGJ47" s="196"/>
      <c r="GGK47" s="193"/>
      <c r="GGL47" s="194"/>
      <c r="GGM47" s="195"/>
      <c r="GGN47" s="196"/>
      <c r="GGO47" s="193"/>
      <c r="GGP47" s="194"/>
      <c r="GGQ47" s="195"/>
      <c r="GGR47" s="196"/>
      <c r="GGS47" s="193"/>
      <c r="GGT47" s="194"/>
      <c r="GGU47" s="195"/>
      <c r="GGV47" s="196"/>
      <c r="GGW47" s="193"/>
      <c r="GGX47" s="194"/>
      <c r="GGY47" s="195"/>
      <c r="GGZ47" s="196"/>
      <c r="GHA47" s="193"/>
      <c r="GHB47" s="194"/>
      <c r="GHC47" s="195"/>
      <c r="GHD47" s="196"/>
      <c r="GHE47" s="193"/>
      <c r="GHF47" s="194"/>
      <c r="GHG47" s="195"/>
      <c r="GHH47" s="196"/>
      <c r="GHI47" s="193"/>
      <c r="GHJ47" s="194"/>
      <c r="GHK47" s="195"/>
      <c r="GHL47" s="196"/>
      <c r="GHM47" s="193"/>
      <c r="GHN47" s="194"/>
      <c r="GHO47" s="195"/>
      <c r="GHP47" s="196"/>
      <c r="GHQ47" s="193"/>
      <c r="GHR47" s="194"/>
      <c r="GHS47" s="195"/>
      <c r="GHT47" s="196"/>
      <c r="GHU47" s="193"/>
      <c r="GHV47" s="194"/>
      <c r="GHW47" s="195"/>
      <c r="GHX47" s="196"/>
      <c r="GHY47" s="193"/>
      <c r="GHZ47" s="194"/>
      <c r="GIA47" s="195"/>
      <c r="GIB47" s="196"/>
      <c r="GIC47" s="193"/>
      <c r="GID47" s="194"/>
      <c r="GIE47" s="195"/>
      <c r="GIF47" s="196"/>
      <c r="GIG47" s="193"/>
      <c r="GIH47" s="194"/>
      <c r="GII47" s="195"/>
      <c r="GIJ47" s="196"/>
      <c r="GIK47" s="193"/>
      <c r="GIL47" s="194"/>
      <c r="GIM47" s="195"/>
      <c r="GIN47" s="196"/>
      <c r="GIO47" s="193"/>
      <c r="GIP47" s="194"/>
      <c r="GIQ47" s="195"/>
      <c r="GIR47" s="196"/>
      <c r="GIS47" s="193"/>
      <c r="GIT47" s="194"/>
      <c r="GIU47" s="195"/>
      <c r="GIV47" s="196"/>
      <c r="GIW47" s="193"/>
      <c r="GIX47" s="194"/>
      <c r="GIY47" s="195"/>
      <c r="GIZ47" s="196"/>
      <c r="GJA47" s="193"/>
      <c r="GJB47" s="194"/>
      <c r="GJC47" s="195"/>
      <c r="GJD47" s="196"/>
      <c r="GJE47" s="193"/>
      <c r="GJF47" s="194"/>
      <c r="GJG47" s="195"/>
      <c r="GJH47" s="196"/>
      <c r="GJI47" s="193"/>
      <c r="GJJ47" s="194"/>
      <c r="GJK47" s="195"/>
      <c r="GJL47" s="196"/>
      <c r="GJM47" s="193"/>
      <c r="GJN47" s="194"/>
      <c r="GJO47" s="195"/>
      <c r="GJP47" s="196"/>
      <c r="GJQ47" s="193"/>
      <c r="GJR47" s="194"/>
      <c r="GJS47" s="195"/>
      <c r="GJT47" s="196"/>
      <c r="GJU47" s="193"/>
      <c r="GJV47" s="194"/>
      <c r="GJW47" s="195"/>
      <c r="GJX47" s="196"/>
      <c r="GJY47" s="193"/>
      <c r="GJZ47" s="194"/>
      <c r="GKA47" s="195"/>
      <c r="GKB47" s="196"/>
      <c r="GKC47" s="193"/>
      <c r="GKD47" s="194"/>
      <c r="GKE47" s="195"/>
      <c r="GKF47" s="196"/>
      <c r="GKG47" s="193"/>
      <c r="GKH47" s="194"/>
      <c r="GKI47" s="195"/>
      <c r="GKJ47" s="196"/>
      <c r="GKK47" s="193"/>
      <c r="GKL47" s="194"/>
      <c r="GKM47" s="195"/>
      <c r="GKN47" s="196"/>
      <c r="GKO47" s="193"/>
      <c r="GKP47" s="194"/>
      <c r="GKQ47" s="195"/>
      <c r="GKR47" s="196"/>
      <c r="GKS47" s="193"/>
      <c r="GKT47" s="194"/>
      <c r="GKU47" s="195"/>
      <c r="GKV47" s="196"/>
      <c r="GKW47" s="193"/>
      <c r="GKX47" s="194"/>
      <c r="GKY47" s="195"/>
      <c r="GKZ47" s="196"/>
      <c r="GLA47" s="193"/>
      <c r="GLB47" s="194"/>
      <c r="GLC47" s="195"/>
      <c r="GLD47" s="196"/>
      <c r="GLE47" s="193"/>
      <c r="GLF47" s="194"/>
      <c r="GLG47" s="195"/>
      <c r="GLH47" s="196"/>
      <c r="GLI47" s="193"/>
      <c r="GLJ47" s="194"/>
      <c r="GLK47" s="195"/>
      <c r="GLL47" s="196"/>
      <c r="GLM47" s="193"/>
      <c r="GLN47" s="194"/>
      <c r="GLO47" s="195"/>
      <c r="GLP47" s="196"/>
      <c r="GLQ47" s="193"/>
      <c r="GLR47" s="194"/>
      <c r="GLS47" s="195"/>
      <c r="GLT47" s="196"/>
      <c r="GLU47" s="193"/>
      <c r="GLV47" s="194"/>
      <c r="GLW47" s="195"/>
      <c r="GLX47" s="196"/>
      <c r="GLY47" s="193"/>
      <c r="GLZ47" s="194"/>
      <c r="GMA47" s="195"/>
      <c r="GMB47" s="196"/>
      <c r="GMC47" s="193"/>
      <c r="GMD47" s="194"/>
      <c r="GME47" s="195"/>
      <c r="GMF47" s="196"/>
      <c r="GMG47" s="193"/>
      <c r="GMH47" s="194"/>
      <c r="GMI47" s="195"/>
      <c r="GMJ47" s="196"/>
      <c r="GMK47" s="193"/>
      <c r="GML47" s="194"/>
      <c r="GMM47" s="195"/>
      <c r="GMN47" s="196"/>
      <c r="GMO47" s="193"/>
      <c r="GMP47" s="194"/>
      <c r="GMQ47" s="195"/>
      <c r="GMR47" s="196"/>
      <c r="GMS47" s="193"/>
      <c r="GMT47" s="194"/>
      <c r="GMU47" s="195"/>
      <c r="GMV47" s="196"/>
      <c r="GMW47" s="193"/>
      <c r="GMX47" s="194"/>
      <c r="GMY47" s="195"/>
      <c r="GMZ47" s="196"/>
      <c r="GNA47" s="193"/>
      <c r="GNB47" s="194"/>
      <c r="GNC47" s="195"/>
      <c r="GND47" s="196"/>
      <c r="GNE47" s="193"/>
      <c r="GNF47" s="194"/>
      <c r="GNG47" s="195"/>
      <c r="GNH47" s="196"/>
      <c r="GNI47" s="193"/>
      <c r="GNJ47" s="194"/>
      <c r="GNK47" s="195"/>
      <c r="GNL47" s="196"/>
      <c r="GNM47" s="193"/>
      <c r="GNN47" s="194"/>
      <c r="GNO47" s="195"/>
      <c r="GNP47" s="196"/>
      <c r="GNQ47" s="193"/>
      <c r="GNR47" s="194"/>
      <c r="GNS47" s="195"/>
      <c r="GNT47" s="196"/>
      <c r="GNU47" s="193"/>
      <c r="GNV47" s="194"/>
      <c r="GNW47" s="195"/>
      <c r="GNX47" s="196"/>
      <c r="GNY47" s="193"/>
      <c r="GNZ47" s="194"/>
      <c r="GOA47" s="195"/>
      <c r="GOB47" s="196"/>
      <c r="GOC47" s="193"/>
      <c r="GOD47" s="194"/>
      <c r="GOE47" s="195"/>
      <c r="GOF47" s="196"/>
      <c r="GOG47" s="193"/>
      <c r="GOH47" s="194"/>
      <c r="GOI47" s="195"/>
      <c r="GOJ47" s="196"/>
      <c r="GOK47" s="193"/>
      <c r="GOL47" s="194"/>
      <c r="GOM47" s="195"/>
      <c r="GON47" s="196"/>
      <c r="GOO47" s="193"/>
      <c r="GOP47" s="194"/>
      <c r="GOQ47" s="195"/>
      <c r="GOR47" s="196"/>
      <c r="GOS47" s="193"/>
      <c r="GOT47" s="194"/>
      <c r="GOU47" s="195"/>
      <c r="GOV47" s="196"/>
      <c r="GOW47" s="193"/>
      <c r="GOX47" s="194"/>
      <c r="GOY47" s="195"/>
      <c r="GOZ47" s="196"/>
      <c r="GPA47" s="193"/>
      <c r="GPB47" s="194"/>
      <c r="GPC47" s="195"/>
      <c r="GPD47" s="196"/>
      <c r="GPE47" s="193"/>
      <c r="GPF47" s="194"/>
      <c r="GPG47" s="195"/>
      <c r="GPH47" s="196"/>
      <c r="GPI47" s="193"/>
      <c r="GPJ47" s="194"/>
      <c r="GPK47" s="195"/>
      <c r="GPL47" s="196"/>
      <c r="GPM47" s="193"/>
      <c r="GPN47" s="194"/>
      <c r="GPO47" s="195"/>
      <c r="GPP47" s="196"/>
      <c r="GPQ47" s="193"/>
      <c r="GPR47" s="194"/>
      <c r="GPS47" s="195"/>
      <c r="GPT47" s="196"/>
      <c r="GPU47" s="193"/>
      <c r="GPV47" s="194"/>
      <c r="GPW47" s="195"/>
      <c r="GPX47" s="196"/>
      <c r="GPY47" s="193"/>
      <c r="GPZ47" s="194"/>
      <c r="GQA47" s="195"/>
      <c r="GQB47" s="196"/>
      <c r="GQC47" s="193"/>
      <c r="GQD47" s="194"/>
      <c r="GQE47" s="195"/>
      <c r="GQF47" s="196"/>
      <c r="GQG47" s="193"/>
      <c r="GQH47" s="194"/>
      <c r="GQI47" s="195"/>
      <c r="GQJ47" s="196"/>
      <c r="GQK47" s="193"/>
      <c r="GQL47" s="194"/>
      <c r="GQM47" s="195"/>
      <c r="GQN47" s="196"/>
      <c r="GQO47" s="193"/>
      <c r="GQP47" s="194"/>
      <c r="GQQ47" s="195"/>
      <c r="GQR47" s="196"/>
      <c r="GQS47" s="193"/>
      <c r="GQT47" s="194"/>
      <c r="GQU47" s="195"/>
      <c r="GQV47" s="196"/>
      <c r="GQW47" s="193"/>
      <c r="GQX47" s="194"/>
      <c r="GQY47" s="195"/>
      <c r="GQZ47" s="196"/>
      <c r="GRA47" s="193"/>
      <c r="GRB47" s="194"/>
      <c r="GRC47" s="195"/>
      <c r="GRD47" s="196"/>
      <c r="GRE47" s="193"/>
      <c r="GRF47" s="194"/>
      <c r="GRG47" s="195"/>
      <c r="GRH47" s="196"/>
      <c r="GRI47" s="193"/>
      <c r="GRJ47" s="194"/>
      <c r="GRK47" s="195"/>
      <c r="GRL47" s="196"/>
      <c r="GRM47" s="193"/>
      <c r="GRN47" s="194"/>
      <c r="GRO47" s="195"/>
      <c r="GRP47" s="196"/>
      <c r="GRQ47" s="193"/>
      <c r="GRR47" s="194"/>
      <c r="GRS47" s="195"/>
      <c r="GRT47" s="196"/>
      <c r="GRU47" s="193"/>
      <c r="GRV47" s="194"/>
      <c r="GRW47" s="195"/>
      <c r="GRX47" s="196"/>
      <c r="GRY47" s="193"/>
      <c r="GRZ47" s="194"/>
      <c r="GSA47" s="195"/>
      <c r="GSB47" s="196"/>
      <c r="GSC47" s="193"/>
      <c r="GSD47" s="194"/>
      <c r="GSE47" s="195"/>
      <c r="GSF47" s="196"/>
      <c r="GSG47" s="193"/>
      <c r="GSH47" s="194"/>
      <c r="GSI47" s="195"/>
      <c r="GSJ47" s="196"/>
      <c r="GSK47" s="193"/>
      <c r="GSL47" s="194"/>
      <c r="GSM47" s="195"/>
      <c r="GSN47" s="196"/>
      <c r="GSO47" s="193"/>
      <c r="GSP47" s="194"/>
      <c r="GSQ47" s="195"/>
      <c r="GSR47" s="196"/>
      <c r="GSS47" s="193"/>
      <c r="GST47" s="194"/>
      <c r="GSU47" s="195"/>
      <c r="GSV47" s="196"/>
      <c r="GSW47" s="193"/>
      <c r="GSX47" s="194"/>
      <c r="GSY47" s="195"/>
      <c r="GSZ47" s="196"/>
      <c r="GTA47" s="193"/>
      <c r="GTB47" s="194"/>
      <c r="GTC47" s="195"/>
      <c r="GTD47" s="196"/>
      <c r="GTE47" s="193"/>
      <c r="GTF47" s="194"/>
      <c r="GTG47" s="195"/>
      <c r="GTH47" s="196"/>
      <c r="GTI47" s="193"/>
      <c r="GTJ47" s="194"/>
      <c r="GTK47" s="195"/>
      <c r="GTL47" s="196"/>
      <c r="GTM47" s="193"/>
      <c r="GTN47" s="194"/>
      <c r="GTO47" s="195"/>
      <c r="GTP47" s="196"/>
      <c r="GTQ47" s="193"/>
      <c r="GTR47" s="194"/>
      <c r="GTS47" s="195"/>
      <c r="GTT47" s="196"/>
      <c r="GTU47" s="193"/>
      <c r="GTV47" s="194"/>
      <c r="GTW47" s="195"/>
      <c r="GTX47" s="196"/>
      <c r="GTY47" s="193"/>
      <c r="GTZ47" s="194"/>
      <c r="GUA47" s="195"/>
      <c r="GUB47" s="196"/>
      <c r="GUC47" s="193"/>
      <c r="GUD47" s="194"/>
      <c r="GUE47" s="195"/>
      <c r="GUF47" s="196"/>
      <c r="GUG47" s="193"/>
      <c r="GUH47" s="194"/>
      <c r="GUI47" s="195"/>
      <c r="GUJ47" s="196"/>
      <c r="GUK47" s="193"/>
      <c r="GUL47" s="194"/>
      <c r="GUM47" s="195"/>
      <c r="GUN47" s="196"/>
      <c r="GUO47" s="193"/>
      <c r="GUP47" s="194"/>
      <c r="GUQ47" s="195"/>
      <c r="GUR47" s="196"/>
      <c r="GUS47" s="193"/>
      <c r="GUT47" s="194"/>
      <c r="GUU47" s="195"/>
      <c r="GUV47" s="196"/>
      <c r="GUW47" s="193"/>
      <c r="GUX47" s="194"/>
      <c r="GUY47" s="195"/>
      <c r="GUZ47" s="196"/>
      <c r="GVA47" s="193"/>
      <c r="GVB47" s="194"/>
      <c r="GVC47" s="195"/>
      <c r="GVD47" s="196"/>
      <c r="GVE47" s="193"/>
      <c r="GVF47" s="194"/>
      <c r="GVG47" s="195"/>
      <c r="GVH47" s="196"/>
      <c r="GVI47" s="193"/>
      <c r="GVJ47" s="194"/>
      <c r="GVK47" s="195"/>
      <c r="GVL47" s="196"/>
      <c r="GVM47" s="193"/>
      <c r="GVN47" s="194"/>
      <c r="GVO47" s="195"/>
      <c r="GVP47" s="196"/>
      <c r="GVQ47" s="193"/>
      <c r="GVR47" s="194"/>
      <c r="GVS47" s="195"/>
      <c r="GVT47" s="196"/>
      <c r="GVU47" s="193"/>
      <c r="GVV47" s="194"/>
      <c r="GVW47" s="195"/>
      <c r="GVX47" s="196"/>
      <c r="GVY47" s="193"/>
      <c r="GVZ47" s="194"/>
      <c r="GWA47" s="195"/>
      <c r="GWB47" s="196"/>
      <c r="GWC47" s="193"/>
      <c r="GWD47" s="194"/>
      <c r="GWE47" s="195"/>
      <c r="GWF47" s="196"/>
      <c r="GWG47" s="193"/>
      <c r="GWH47" s="194"/>
      <c r="GWI47" s="195"/>
      <c r="GWJ47" s="196"/>
      <c r="GWK47" s="193"/>
      <c r="GWL47" s="194"/>
      <c r="GWM47" s="195"/>
      <c r="GWN47" s="196"/>
      <c r="GWO47" s="193"/>
      <c r="GWP47" s="194"/>
      <c r="GWQ47" s="195"/>
      <c r="GWR47" s="196"/>
      <c r="GWS47" s="193"/>
      <c r="GWT47" s="194"/>
      <c r="GWU47" s="195"/>
      <c r="GWV47" s="196"/>
      <c r="GWW47" s="193"/>
      <c r="GWX47" s="194"/>
      <c r="GWY47" s="195"/>
      <c r="GWZ47" s="196"/>
      <c r="GXA47" s="193"/>
      <c r="GXB47" s="194"/>
      <c r="GXC47" s="195"/>
      <c r="GXD47" s="196"/>
      <c r="GXE47" s="193"/>
      <c r="GXF47" s="194"/>
      <c r="GXG47" s="195"/>
      <c r="GXH47" s="196"/>
      <c r="GXI47" s="193"/>
      <c r="GXJ47" s="194"/>
      <c r="GXK47" s="195"/>
      <c r="GXL47" s="196"/>
      <c r="GXM47" s="193"/>
      <c r="GXN47" s="194"/>
      <c r="GXO47" s="195"/>
      <c r="GXP47" s="196"/>
      <c r="GXQ47" s="193"/>
      <c r="GXR47" s="194"/>
      <c r="GXS47" s="195"/>
      <c r="GXT47" s="196"/>
      <c r="GXU47" s="193"/>
      <c r="GXV47" s="194"/>
      <c r="GXW47" s="195"/>
      <c r="GXX47" s="196"/>
      <c r="GXY47" s="193"/>
      <c r="GXZ47" s="194"/>
      <c r="GYA47" s="195"/>
      <c r="GYB47" s="196"/>
      <c r="GYC47" s="193"/>
      <c r="GYD47" s="194"/>
      <c r="GYE47" s="195"/>
      <c r="GYF47" s="196"/>
      <c r="GYG47" s="193"/>
      <c r="GYH47" s="194"/>
      <c r="GYI47" s="195"/>
      <c r="GYJ47" s="196"/>
      <c r="GYK47" s="193"/>
      <c r="GYL47" s="194"/>
      <c r="GYM47" s="195"/>
      <c r="GYN47" s="196"/>
      <c r="GYO47" s="193"/>
      <c r="GYP47" s="194"/>
      <c r="GYQ47" s="195"/>
      <c r="GYR47" s="196"/>
      <c r="GYS47" s="193"/>
      <c r="GYT47" s="194"/>
      <c r="GYU47" s="195"/>
      <c r="GYV47" s="196"/>
      <c r="GYW47" s="193"/>
      <c r="GYX47" s="194"/>
      <c r="GYY47" s="195"/>
      <c r="GYZ47" s="196"/>
      <c r="GZA47" s="193"/>
      <c r="GZB47" s="194"/>
      <c r="GZC47" s="195"/>
      <c r="GZD47" s="196"/>
      <c r="GZE47" s="193"/>
      <c r="GZF47" s="194"/>
      <c r="GZG47" s="195"/>
      <c r="GZH47" s="196"/>
      <c r="GZI47" s="193"/>
      <c r="GZJ47" s="194"/>
      <c r="GZK47" s="195"/>
      <c r="GZL47" s="196"/>
      <c r="GZM47" s="193"/>
      <c r="GZN47" s="194"/>
      <c r="GZO47" s="195"/>
      <c r="GZP47" s="196"/>
      <c r="GZQ47" s="193"/>
      <c r="GZR47" s="194"/>
      <c r="GZS47" s="195"/>
      <c r="GZT47" s="196"/>
      <c r="GZU47" s="193"/>
      <c r="GZV47" s="194"/>
      <c r="GZW47" s="195"/>
      <c r="GZX47" s="196"/>
      <c r="GZY47" s="193"/>
      <c r="GZZ47" s="194"/>
      <c r="HAA47" s="195"/>
      <c r="HAB47" s="196"/>
      <c r="HAC47" s="193"/>
      <c r="HAD47" s="194"/>
      <c r="HAE47" s="195"/>
      <c r="HAF47" s="196"/>
      <c r="HAG47" s="193"/>
      <c r="HAH47" s="194"/>
      <c r="HAI47" s="195"/>
      <c r="HAJ47" s="196"/>
      <c r="HAK47" s="193"/>
      <c r="HAL47" s="194"/>
      <c r="HAM47" s="195"/>
      <c r="HAN47" s="196"/>
      <c r="HAO47" s="193"/>
      <c r="HAP47" s="194"/>
      <c r="HAQ47" s="195"/>
      <c r="HAR47" s="196"/>
      <c r="HAS47" s="193"/>
      <c r="HAT47" s="194"/>
      <c r="HAU47" s="195"/>
      <c r="HAV47" s="196"/>
      <c r="HAW47" s="193"/>
      <c r="HAX47" s="194"/>
      <c r="HAY47" s="195"/>
      <c r="HAZ47" s="196"/>
      <c r="HBA47" s="193"/>
      <c r="HBB47" s="194"/>
      <c r="HBC47" s="195"/>
      <c r="HBD47" s="196"/>
      <c r="HBE47" s="193"/>
      <c r="HBF47" s="194"/>
      <c r="HBG47" s="195"/>
      <c r="HBH47" s="196"/>
      <c r="HBI47" s="193"/>
      <c r="HBJ47" s="194"/>
      <c r="HBK47" s="195"/>
      <c r="HBL47" s="196"/>
      <c r="HBM47" s="193"/>
      <c r="HBN47" s="194"/>
      <c r="HBO47" s="195"/>
      <c r="HBP47" s="196"/>
      <c r="HBQ47" s="193"/>
      <c r="HBR47" s="194"/>
      <c r="HBS47" s="195"/>
      <c r="HBT47" s="196"/>
      <c r="HBU47" s="193"/>
      <c r="HBV47" s="194"/>
      <c r="HBW47" s="195"/>
      <c r="HBX47" s="196"/>
      <c r="HBY47" s="193"/>
      <c r="HBZ47" s="194"/>
      <c r="HCA47" s="195"/>
      <c r="HCB47" s="196"/>
      <c r="HCC47" s="193"/>
      <c r="HCD47" s="194"/>
      <c r="HCE47" s="195"/>
      <c r="HCF47" s="196"/>
      <c r="HCG47" s="193"/>
      <c r="HCH47" s="194"/>
      <c r="HCI47" s="195"/>
      <c r="HCJ47" s="196"/>
      <c r="HCK47" s="193"/>
      <c r="HCL47" s="194"/>
      <c r="HCM47" s="195"/>
      <c r="HCN47" s="196"/>
      <c r="HCO47" s="193"/>
      <c r="HCP47" s="194"/>
      <c r="HCQ47" s="195"/>
      <c r="HCR47" s="196"/>
      <c r="HCS47" s="193"/>
      <c r="HCT47" s="194"/>
      <c r="HCU47" s="195"/>
      <c r="HCV47" s="196"/>
      <c r="HCW47" s="193"/>
      <c r="HCX47" s="194"/>
      <c r="HCY47" s="195"/>
      <c r="HCZ47" s="196"/>
      <c r="HDA47" s="193"/>
      <c r="HDB47" s="194"/>
      <c r="HDC47" s="195"/>
      <c r="HDD47" s="196"/>
      <c r="HDE47" s="193"/>
      <c r="HDF47" s="194"/>
      <c r="HDG47" s="195"/>
      <c r="HDH47" s="196"/>
      <c r="HDI47" s="193"/>
      <c r="HDJ47" s="194"/>
      <c r="HDK47" s="195"/>
      <c r="HDL47" s="196"/>
      <c r="HDM47" s="193"/>
      <c r="HDN47" s="194"/>
      <c r="HDO47" s="195"/>
      <c r="HDP47" s="196"/>
      <c r="HDQ47" s="193"/>
      <c r="HDR47" s="194"/>
      <c r="HDS47" s="195"/>
      <c r="HDT47" s="196"/>
      <c r="HDU47" s="193"/>
      <c r="HDV47" s="194"/>
      <c r="HDW47" s="195"/>
      <c r="HDX47" s="196"/>
      <c r="HDY47" s="193"/>
      <c r="HDZ47" s="194"/>
      <c r="HEA47" s="195"/>
      <c r="HEB47" s="196"/>
      <c r="HEC47" s="193"/>
      <c r="HED47" s="194"/>
      <c r="HEE47" s="195"/>
      <c r="HEF47" s="196"/>
      <c r="HEG47" s="193"/>
      <c r="HEH47" s="194"/>
      <c r="HEI47" s="195"/>
      <c r="HEJ47" s="196"/>
      <c r="HEK47" s="193"/>
      <c r="HEL47" s="194"/>
      <c r="HEM47" s="195"/>
      <c r="HEN47" s="196"/>
      <c r="HEO47" s="193"/>
      <c r="HEP47" s="194"/>
      <c r="HEQ47" s="195"/>
      <c r="HER47" s="196"/>
      <c r="HES47" s="193"/>
      <c r="HET47" s="194"/>
      <c r="HEU47" s="195"/>
      <c r="HEV47" s="196"/>
      <c r="HEW47" s="193"/>
      <c r="HEX47" s="194"/>
      <c r="HEY47" s="195"/>
      <c r="HEZ47" s="196"/>
      <c r="HFA47" s="193"/>
      <c r="HFB47" s="194"/>
      <c r="HFC47" s="195"/>
      <c r="HFD47" s="196"/>
      <c r="HFE47" s="193"/>
      <c r="HFF47" s="194"/>
      <c r="HFG47" s="195"/>
      <c r="HFH47" s="196"/>
      <c r="HFI47" s="193"/>
      <c r="HFJ47" s="194"/>
      <c r="HFK47" s="195"/>
      <c r="HFL47" s="196"/>
      <c r="HFM47" s="193"/>
      <c r="HFN47" s="194"/>
      <c r="HFO47" s="195"/>
      <c r="HFP47" s="196"/>
      <c r="HFQ47" s="193"/>
      <c r="HFR47" s="194"/>
      <c r="HFS47" s="195"/>
      <c r="HFT47" s="196"/>
      <c r="HFU47" s="193"/>
      <c r="HFV47" s="194"/>
      <c r="HFW47" s="195"/>
      <c r="HFX47" s="196"/>
      <c r="HFY47" s="193"/>
      <c r="HFZ47" s="194"/>
      <c r="HGA47" s="195"/>
      <c r="HGB47" s="196"/>
      <c r="HGC47" s="193"/>
      <c r="HGD47" s="194"/>
      <c r="HGE47" s="195"/>
      <c r="HGF47" s="196"/>
      <c r="HGG47" s="193"/>
      <c r="HGH47" s="194"/>
      <c r="HGI47" s="195"/>
      <c r="HGJ47" s="196"/>
      <c r="HGK47" s="193"/>
      <c r="HGL47" s="194"/>
      <c r="HGM47" s="195"/>
      <c r="HGN47" s="196"/>
      <c r="HGO47" s="193"/>
      <c r="HGP47" s="194"/>
      <c r="HGQ47" s="195"/>
      <c r="HGR47" s="196"/>
      <c r="HGS47" s="193"/>
      <c r="HGT47" s="194"/>
      <c r="HGU47" s="195"/>
      <c r="HGV47" s="196"/>
      <c r="HGW47" s="193"/>
      <c r="HGX47" s="194"/>
      <c r="HGY47" s="195"/>
      <c r="HGZ47" s="196"/>
      <c r="HHA47" s="193"/>
      <c r="HHB47" s="194"/>
      <c r="HHC47" s="195"/>
      <c r="HHD47" s="196"/>
      <c r="HHE47" s="193"/>
      <c r="HHF47" s="194"/>
      <c r="HHG47" s="195"/>
      <c r="HHH47" s="196"/>
      <c r="HHI47" s="193"/>
      <c r="HHJ47" s="194"/>
      <c r="HHK47" s="195"/>
      <c r="HHL47" s="196"/>
      <c r="HHM47" s="193"/>
      <c r="HHN47" s="194"/>
      <c r="HHO47" s="195"/>
      <c r="HHP47" s="196"/>
      <c r="HHQ47" s="193"/>
      <c r="HHR47" s="194"/>
      <c r="HHS47" s="195"/>
      <c r="HHT47" s="196"/>
      <c r="HHU47" s="193"/>
      <c r="HHV47" s="194"/>
      <c r="HHW47" s="195"/>
      <c r="HHX47" s="196"/>
      <c r="HHY47" s="193"/>
      <c r="HHZ47" s="194"/>
      <c r="HIA47" s="195"/>
      <c r="HIB47" s="196"/>
      <c r="HIC47" s="193"/>
      <c r="HID47" s="194"/>
      <c r="HIE47" s="195"/>
      <c r="HIF47" s="196"/>
      <c r="HIG47" s="193"/>
      <c r="HIH47" s="194"/>
      <c r="HII47" s="195"/>
      <c r="HIJ47" s="196"/>
      <c r="HIK47" s="193"/>
      <c r="HIL47" s="194"/>
      <c r="HIM47" s="195"/>
      <c r="HIN47" s="196"/>
      <c r="HIO47" s="193"/>
      <c r="HIP47" s="194"/>
      <c r="HIQ47" s="195"/>
      <c r="HIR47" s="196"/>
      <c r="HIS47" s="193"/>
      <c r="HIT47" s="194"/>
      <c r="HIU47" s="195"/>
      <c r="HIV47" s="196"/>
      <c r="HIW47" s="193"/>
      <c r="HIX47" s="194"/>
      <c r="HIY47" s="195"/>
      <c r="HIZ47" s="196"/>
      <c r="HJA47" s="193"/>
      <c r="HJB47" s="194"/>
      <c r="HJC47" s="195"/>
      <c r="HJD47" s="196"/>
      <c r="HJE47" s="193"/>
      <c r="HJF47" s="194"/>
      <c r="HJG47" s="195"/>
      <c r="HJH47" s="196"/>
      <c r="HJI47" s="193"/>
      <c r="HJJ47" s="194"/>
      <c r="HJK47" s="195"/>
      <c r="HJL47" s="196"/>
      <c r="HJM47" s="193"/>
      <c r="HJN47" s="194"/>
      <c r="HJO47" s="195"/>
      <c r="HJP47" s="196"/>
      <c r="HJQ47" s="193"/>
      <c r="HJR47" s="194"/>
      <c r="HJS47" s="195"/>
      <c r="HJT47" s="196"/>
      <c r="HJU47" s="193"/>
      <c r="HJV47" s="194"/>
      <c r="HJW47" s="195"/>
      <c r="HJX47" s="196"/>
      <c r="HJY47" s="193"/>
      <c r="HJZ47" s="194"/>
      <c r="HKA47" s="195"/>
      <c r="HKB47" s="196"/>
      <c r="HKC47" s="193"/>
      <c r="HKD47" s="194"/>
      <c r="HKE47" s="195"/>
      <c r="HKF47" s="196"/>
      <c r="HKG47" s="193"/>
      <c r="HKH47" s="194"/>
      <c r="HKI47" s="195"/>
      <c r="HKJ47" s="196"/>
      <c r="HKK47" s="193"/>
      <c r="HKL47" s="194"/>
      <c r="HKM47" s="195"/>
      <c r="HKN47" s="196"/>
      <c r="HKO47" s="193"/>
      <c r="HKP47" s="194"/>
      <c r="HKQ47" s="195"/>
      <c r="HKR47" s="196"/>
      <c r="HKS47" s="193"/>
      <c r="HKT47" s="194"/>
      <c r="HKU47" s="195"/>
      <c r="HKV47" s="196"/>
      <c r="HKW47" s="193"/>
      <c r="HKX47" s="194"/>
      <c r="HKY47" s="195"/>
      <c r="HKZ47" s="196"/>
      <c r="HLA47" s="193"/>
      <c r="HLB47" s="194"/>
      <c r="HLC47" s="195"/>
      <c r="HLD47" s="196"/>
      <c r="HLE47" s="193"/>
      <c r="HLF47" s="194"/>
      <c r="HLG47" s="195"/>
      <c r="HLH47" s="196"/>
      <c r="HLI47" s="193"/>
      <c r="HLJ47" s="194"/>
      <c r="HLK47" s="195"/>
      <c r="HLL47" s="196"/>
      <c r="HLM47" s="193"/>
      <c r="HLN47" s="194"/>
      <c r="HLO47" s="195"/>
      <c r="HLP47" s="196"/>
      <c r="HLQ47" s="193"/>
      <c r="HLR47" s="194"/>
      <c r="HLS47" s="195"/>
      <c r="HLT47" s="196"/>
      <c r="HLU47" s="193"/>
      <c r="HLV47" s="194"/>
      <c r="HLW47" s="195"/>
      <c r="HLX47" s="196"/>
      <c r="HLY47" s="193"/>
      <c r="HLZ47" s="194"/>
      <c r="HMA47" s="195"/>
      <c r="HMB47" s="196"/>
      <c r="HMC47" s="193"/>
      <c r="HMD47" s="194"/>
      <c r="HME47" s="195"/>
      <c r="HMF47" s="196"/>
      <c r="HMG47" s="193"/>
      <c r="HMH47" s="194"/>
      <c r="HMI47" s="195"/>
      <c r="HMJ47" s="196"/>
      <c r="HMK47" s="193"/>
      <c r="HML47" s="194"/>
      <c r="HMM47" s="195"/>
      <c r="HMN47" s="196"/>
      <c r="HMO47" s="193"/>
      <c r="HMP47" s="194"/>
      <c r="HMQ47" s="195"/>
      <c r="HMR47" s="196"/>
      <c r="HMS47" s="193"/>
      <c r="HMT47" s="194"/>
      <c r="HMU47" s="195"/>
      <c r="HMV47" s="196"/>
      <c r="HMW47" s="193"/>
      <c r="HMX47" s="194"/>
      <c r="HMY47" s="195"/>
      <c r="HMZ47" s="196"/>
      <c r="HNA47" s="193"/>
      <c r="HNB47" s="194"/>
      <c r="HNC47" s="195"/>
      <c r="HND47" s="196"/>
      <c r="HNE47" s="193"/>
      <c r="HNF47" s="194"/>
      <c r="HNG47" s="195"/>
      <c r="HNH47" s="196"/>
      <c r="HNI47" s="193"/>
      <c r="HNJ47" s="194"/>
      <c r="HNK47" s="195"/>
      <c r="HNL47" s="196"/>
      <c r="HNM47" s="193"/>
      <c r="HNN47" s="194"/>
      <c r="HNO47" s="195"/>
      <c r="HNP47" s="196"/>
      <c r="HNQ47" s="193"/>
      <c r="HNR47" s="194"/>
      <c r="HNS47" s="195"/>
      <c r="HNT47" s="196"/>
      <c r="HNU47" s="193"/>
      <c r="HNV47" s="194"/>
      <c r="HNW47" s="195"/>
      <c r="HNX47" s="196"/>
      <c r="HNY47" s="193"/>
      <c r="HNZ47" s="194"/>
      <c r="HOA47" s="195"/>
      <c r="HOB47" s="196"/>
      <c r="HOC47" s="193"/>
      <c r="HOD47" s="194"/>
      <c r="HOE47" s="195"/>
      <c r="HOF47" s="196"/>
      <c r="HOG47" s="193"/>
      <c r="HOH47" s="194"/>
      <c r="HOI47" s="195"/>
      <c r="HOJ47" s="196"/>
      <c r="HOK47" s="193"/>
      <c r="HOL47" s="194"/>
      <c r="HOM47" s="195"/>
      <c r="HON47" s="196"/>
      <c r="HOO47" s="193"/>
      <c r="HOP47" s="194"/>
      <c r="HOQ47" s="195"/>
      <c r="HOR47" s="196"/>
      <c r="HOS47" s="193"/>
      <c r="HOT47" s="194"/>
      <c r="HOU47" s="195"/>
      <c r="HOV47" s="196"/>
      <c r="HOW47" s="193"/>
      <c r="HOX47" s="194"/>
      <c r="HOY47" s="195"/>
      <c r="HOZ47" s="196"/>
      <c r="HPA47" s="193"/>
      <c r="HPB47" s="194"/>
      <c r="HPC47" s="195"/>
      <c r="HPD47" s="196"/>
      <c r="HPE47" s="193"/>
      <c r="HPF47" s="194"/>
      <c r="HPG47" s="195"/>
      <c r="HPH47" s="196"/>
      <c r="HPI47" s="193"/>
      <c r="HPJ47" s="194"/>
      <c r="HPK47" s="195"/>
      <c r="HPL47" s="196"/>
      <c r="HPM47" s="193"/>
      <c r="HPN47" s="194"/>
      <c r="HPO47" s="195"/>
      <c r="HPP47" s="196"/>
      <c r="HPQ47" s="193"/>
      <c r="HPR47" s="194"/>
      <c r="HPS47" s="195"/>
      <c r="HPT47" s="196"/>
      <c r="HPU47" s="193"/>
      <c r="HPV47" s="194"/>
      <c r="HPW47" s="195"/>
      <c r="HPX47" s="196"/>
      <c r="HPY47" s="193"/>
      <c r="HPZ47" s="194"/>
      <c r="HQA47" s="195"/>
      <c r="HQB47" s="196"/>
      <c r="HQC47" s="193"/>
      <c r="HQD47" s="194"/>
      <c r="HQE47" s="195"/>
      <c r="HQF47" s="196"/>
      <c r="HQG47" s="193"/>
      <c r="HQH47" s="194"/>
      <c r="HQI47" s="195"/>
      <c r="HQJ47" s="196"/>
      <c r="HQK47" s="193"/>
      <c r="HQL47" s="194"/>
      <c r="HQM47" s="195"/>
      <c r="HQN47" s="196"/>
      <c r="HQO47" s="193"/>
      <c r="HQP47" s="194"/>
      <c r="HQQ47" s="195"/>
      <c r="HQR47" s="196"/>
      <c r="HQS47" s="193"/>
      <c r="HQT47" s="194"/>
      <c r="HQU47" s="195"/>
      <c r="HQV47" s="196"/>
      <c r="HQW47" s="193"/>
      <c r="HQX47" s="194"/>
      <c r="HQY47" s="195"/>
      <c r="HQZ47" s="196"/>
      <c r="HRA47" s="193"/>
      <c r="HRB47" s="194"/>
      <c r="HRC47" s="195"/>
      <c r="HRD47" s="196"/>
      <c r="HRE47" s="193"/>
      <c r="HRF47" s="194"/>
      <c r="HRG47" s="195"/>
      <c r="HRH47" s="196"/>
      <c r="HRI47" s="193"/>
      <c r="HRJ47" s="194"/>
      <c r="HRK47" s="195"/>
      <c r="HRL47" s="196"/>
      <c r="HRM47" s="193"/>
      <c r="HRN47" s="194"/>
      <c r="HRO47" s="195"/>
      <c r="HRP47" s="196"/>
      <c r="HRQ47" s="193"/>
      <c r="HRR47" s="194"/>
      <c r="HRS47" s="195"/>
      <c r="HRT47" s="196"/>
      <c r="HRU47" s="193"/>
      <c r="HRV47" s="194"/>
      <c r="HRW47" s="195"/>
      <c r="HRX47" s="196"/>
      <c r="HRY47" s="193"/>
      <c r="HRZ47" s="194"/>
      <c r="HSA47" s="195"/>
      <c r="HSB47" s="196"/>
      <c r="HSC47" s="193"/>
      <c r="HSD47" s="194"/>
      <c r="HSE47" s="195"/>
      <c r="HSF47" s="196"/>
      <c r="HSG47" s="193"/>
      <c r="HSH47" s="194"/>
      <c r="HSI47" s="195"/>
      <c r="HSJ47" s="196"/>
      <c r="HSK47" s="193"/>
      <c r="HSL47" s="194"/>
      <c r="HSM47" s="195"/>
      <c r="HSN47" s="196"/>
      <c r="HSO47" s="193"/>
      <c r="HSP47" s="194"/>
      <c r="HSQ47" s="195"/>
      <c r="HSR47" s="196"/>
      <c r="HSS47" s="193"/>
      <c r="HST47" s="194"/>
      <c r="HSU47" s="195"/>
      <c r="HSV47" s="196"/>
      <c r="HSW47" s="193"/>
      <c r="HSX47" s="194"/>
      <c r="HSY47" s="195"/>
      <c r="HSZ47" s="196"/>
      <c r="HTA47" s="193"/>
      <c r="HTB47" s="194"/>
      <c r="HTC47" s="195"/>
      <c r="HTD47" s="196"/>
      <c r="HTE47" s="193"/>
      <c r="HTF47" s="194"/>
      <c r="HTG47" s="195"/>
      <c r="HTH47" s="196"/>
      <c r="HTI47" s="193"/>
      <c r="HTJ47" s="194"/>
      <c r="HTK47" s="195"/>
      <c r="HTL47" s="196"/>
      <c r="HTM47" s="193"/>
      <c r="HTN47" s="194"/>
      <c r="HTO47" s="195"/>
      <c r="HTP47" s="196"/>
      <c r="HTQ47" s="193"/>
      <c r="HTR47" s="194"/>
      <c r="HTS47" s="195"/>
      <c r="HTT47" s="196"/>
      <c r="HTU47" s="193"/>
      <c r="HTV47" s="194"/>
      <c r="HTW47" s="195"/>
      <c r="HTX47" s="196"/>
      <c r="HTY47" s="193"/>
      <c r="HTZ47" s="194"/>
      <c r="HUA47" s="195"/>
      <c r="HUB47" s="196"/>
      <c r="HUC47" s="193"/>
      <c r="HUD47" s="194"/>
      <c r="HUE47" s="195"/>
      <c r="HUF47" s="196"/>
      <c r="HUG47" s="193"/>
      <c r="HUH47" s="194"/>
      <c r="HUI47" s="195"/>
      <c r="HUJ47" s="196"/>
      <c r="HUK47" s="193"/>
      <c r="HUL47" s="194"/>
      <c r="HUM47" s="195"/>
      <c r="HUN47" s="196"/>
      <c r="HUO47" s="193"/>
      <c r="HUP47" s="194"/>
      <c r="HUQ47" s="195"/>
      <c r="HUR47" s="196"/>
      <c r="HUS47" s="193"/>
      <c r="HUT47" s="194"/>
      <c r="HUU47" s="195"/>
      <c r="HUV47" s="196"/>
      <c r="HUW47" s="193"/>
      <c r="HUX47" s="194"/>
      <c r="HUY47" s="195"/>
      <c r="HUZ47" s="196"/>
      <c r="HVA47" s="193"/>
      <c r="HVB47" s="194"/>
      <c r="HVC47" s="195"/>
      <c r="HVD47" s="196"/>
      <c r="HVE47" s="193"/>
      <c r="HVF47" s="194"/>
      <c r="HVG47" s="195"/>
      <c r="HVH47" s="196"/>
      <c r="HVI47" s="193"/>
      <c r="HVJ47" s="194"/>
      <c r="HVK47" s="195"/>
      <c r="HVL47" s="196"/>
      <c r="HVM47" s="193"/>
      <c r="HVN47" s="194"/>
      <c r="HVO47" s="195"/>
      <c r="HVP47" s="196"/>
      <c r="HVQ47" s="193"/>
      <c r="HVR47" s="194"/>
      <c r="HVS47" s="195"/>
      <c r="HVT47" s="196"/>
      <c r="HVU47" s="193"/>
      <c r="HVV47" s="194"/>
      <c r="HVW47" s="195"/>
      <c r="HVX47" s="196"/>
      <c r="HVY47" s="193"/>
      <c r="HVZ47" s="194"/>
      <c r="HWA47" s="195"/>
      <c r="HWB47" s="196"/>
      <c r="HWC47" s="193"/>
      <c r="HWD47" s="194"/>
      <c r="HWE47" s="195"/>
      <c r="HWF47" s="196"/>
      <c r="HWG47" s="193"/>
      <c r="HWH47" s="194"/>
      <c r="HWI47" s="195"/>
      <c r="HWJ47" s="196"/>
      <c r="HWK47" s="193"/>
      <c r="HWL47" s="194"/>
      <c r="HWM47" s="195"/>
      <c r="HWN47" s="196"/>
      <c r="HWO47" s="193"/>
      <c r="HWP47" s="194"/>
      <c r="HWQ47" s="195"/>
      <c r="HWR47" s="196"/>
      <c r="HWS47" s="193"/>
      <c r="HWT47" s="194"/>
      <c r="HWU47" s="195"/>
      <c r="HWV47" s="196"/>
      <c r="HWW47" s="193"/>
      <c r="HWX47" s="194"/>
      <c r="HWY47" s="195"/>
      <c r="HWZ47" s="196"/>
      <c r="HXA47" s="193"/>
      <c r="HXB47" s="194"/>
      <c r="HXC47" s="195"/>
      <c r="HXD47" s="196"/>
      <c r="HXE47" s="193"/>
      <c r="HXF47" s="194"/>
      <c r="HXG47" s="195"/>
      <c r="HXH47" s="196"/>
      <c r="HXI47" s="193"/>
      <c r="HXJ47" s="194"/>
      <c r="HXK47" s="195"/>
      <c r="HXL47" s="196"/>
      <c r="HXM47" s="193"/>
      <c r="HXN47" s="194"/>
      <c r="HXO47" s="195"/>
      <c r="HXP47" s="196"/>
      <c r="HXQ47" s="193"/>
      <c r="HXR47" s="194"/>
      <c r="HXS47" s="195"/>
      <c r="HXT47" s="196"/>
      <c r="HXU47" s="193"/>
      <c r="HXV47" s="194"/>
      <c r="HXW47" s="195"/>
      <c r="HXX47" s="196"/>
      <c r="HXY47" s="193"/>
      <c r="HXZ47" s="194"/>
      <c r="HYA47" s="195"/>
      <c r="HYB47" s="196"/>
      <c r="HYC47" s="193"/>
      <c r="HYD47" s="194"/>
      <c r="HYE47" s="195"/>
      <c r="HYF47" s="196"/>
      <c r="HYG47" s="193"/>
      <c r="HYH47" s="194"/>
      <c r="HYI47" s="195"/>
      <c r="HYJ47" s="196"/>
      <c r="HYK47" s="193"/>
      <c r="HYL47" s="194"/>
      <c r="HYM47" s="195"/>
      <c r="HYN47" s="196"/>
      <c r="HYO47" s="193"/>
      <c r="HYP47" s="194"/>
      <c r="HYQ47" s="195"/>
      <c r="HYR47" s="196"/>
      <c r="HYS47" s="193"/>
      <c r="HYT47" s="194"/>
      <c r="HYU47" s="195"/>
      <c r="HYV47" s="196"/>
      <c r="HYW47" s="193"/>
      <c r="HYX47" s="194"/>
      <c r="HYY47" s="195"/>
      <c r="HYZ47" s="196"/>
      <c r="HZA47" s="193"/>
      <c r="HZB47" s="194"/>
      <c r="HZC47" s="195"/>
      <c r="HZD47" s="196"/>
      <c r="HZE47" s="193"/>
      <c r="HZF47" s="194"/>
      <c r="HZG47" s="195"/>
      <c r="HZH47" s="196"/>
      <c r="HZI47" s="193"/>
      <c r="HZJ47" s="194"/>
      <c r="HZK47" s="195"/>
      <c r="HZL47" s="196"/>
      <c r="HZM47" s="193"/>
      <c r="HZN47" s="194"/>
      <c r="HZO47" s="195"/>
      <c r="HZP47" s="196"/>
      <c r="HZQ47" s="193"/>
      <c r="HZR47" s="194"/>
      <c r="HZS47" s="195"/>
      <c r="HZT47" s="196"/>
      <c r="HZU47" s="193"/>
      <c r="HZV47" s="194"/>
      <c r="HZW47" s="195"/>
      <c r="HZX47" s="196"/>
      <c r="HZY47" s="193"/>
      <c r="HZZ47" s="194"/>
      <c r="IAA47" s="195"/>
      <c r="IAB47" s="196"/>
      <c r="IAC47" s="193"/>
      <c r="IAD47" s="194"/>
      <c r="IAE47" s="195"/>
      <c r="IAF47" s="196"/>
      <c r="IAG47" s="193"/>
      <c r="IAH47" s="194"/>
      <c r="IAI47" s="195"/>
      <c r="IAJ47" s="196"/>
      <c r="IAK47" s="193"/>
      <c r="IAL47" s="194"/>
      <c r="IAM47" s="195"/>
      <c r="IAN47" s="196"/>
      <c r="IAO47" s="193"/>
      <c r="IAP47" s="194"/>
      <c r="IAQ47" s="195"/>
      <c r="IAR47" s="196"/>
      <c r="IAS47" s="193"/>
      <c r="IAT47" s="194"/>
      <c r="IAU47" s="195"/>
      <c r="IAV47" s="196"/>
      <c r="IAW47" s="193"/>
      <c r="IAX47" s="194"/>
      <c r="IAY47" s="195"/>
      <c r="IAZ47" s="196"/>
      <c r="IBA47" s="193"/>
      <c r="IBB47" s="194"/>
      <c r="IBC47" s="195"/>
      <c r="IBD47" s="196"/>
      <c r="IBE47" s="193"/>
      <c r="IBF47" s="194"/>
      <c r="IBG47" s="195"/>
      <c r="IBH47" s="196"/>
      <c r="IBI47" s="193"/>
      <c r="IBJ47" s="194"/>
      <c r="IBK47" s="195"/>
      <c r="IBL47" s="196"/>
      <c r="IBM47" s="193"/>
      <c r="IBN47" s="194"/>
      <c r="IBO47" s="195"/>
      <c r="IBP47" s="196"/>
      <c r="IBQ47" s="193"/>
      <c r="IBR47" s="194"/>
      <c r="IBS47" s="195"/>
      <c r="IBT47" s="196"/>
      <c r="IBU47" s="193"/>
      <c r="IBV47" s="194"/>
      <c r="IBW47" s="195"/>
      <c r="IBX47" s="196"/>
      <c r="IBY47" s="193"/>
      <c r="IBZ47" s="194"/>
      <c r="ICA47" s="195"/>
      <c r="ICB47" s="196"/>
      <c r="ICC47" s="193"/>
      <c r="ICD47" s="194"/>
      <c r="ICE47" s="195"/>
      <c r="ICF47" s="196"/>
      <c r="ICG47" s="193"/>
      <c r="ICH47" s="194"/>
      <c r="ICI47" s="195"/>
      <c r="ICJ47" s="196"/>
      <c r="ICK47" s="193"/>
      <c r="ICL47" s="194"/>
      <c r="ICM47" s="195"/>
      <c r="ICN47" s="196"/>
      <c r="ICO47" s="193"/>
      <c r="ICP47" s="194"/>
      <c r="ICQ47" s="195"/>
      <c r="ICR47" s="196"/>
      <c r="ICS47" s="193"/>
      <c r="ICT47" s="194"/>
      <c r="ICU47" s="195"/>
      <c r="ICV47" s="196"/>
      <c r="ICW47" s="193"/>
      <c r="ICX47" s="194"/>
      <c r="ICY47" s="195"/>
      <c r="ICZ47" s="196"/>
      <c r="IDA47" s="193"/>
      <c r="IDB47" s="194"/>
      <c r="IDC47" s="195"/>
      <c r="IDD47" s="196"/>
      <c r="IDE47" s="193"/>
      <c r="IDF47" s="194"/>
      <c r="IDG47" s="195"/>
      <c r="IDH47" s="196"/>
      <c r="IDI47" s="193"/>
      <c r="IDJ47" s="194"/>
      <c r="IDK47" s="195"/>
      <c r="IDL47" s="196"/>
      <c r="IDM47" s="193"/>
      <c r="IDN47" s="194"/>
      <c r="IDO47" s="195"/>
      <c r="IDP47" s="196"/>
      <c r="IDQ47" s="193"/>
      <c r="IDR47" s="194"/>
      <c r="IDS47" s="195"/>
      <c r="IDT47" s="196"/>
      <c r="IDU47" s="193"/>
      <c r="IDV47" s="194"/>
      <c r="IDW47" s="195"/>
      <c r="IDX47" s="196"/>
      <c r="IDY47" s="193"/>
      <c r="IDZ47" s="194"/>
      <c r="IEA47" s="195"/>
      <c r="IEB47" s="196"/>
      <c r="IEC47" s="193"/>
      <c r="IED47" s="194"/>
      <c r="IEE47" s="195"/>
      <c r="IEF47" s="196"/>
      <c r="IEG47" s="193"/>
      <c r="IEH47" s="194"/>
      <c r="IEI47" s="195"/>
      <c r="IEJ47" s="196"/>
      <c r="IEK47" s="193"/>
      <c r="IEL47" s="194"/>
      <c r="IEM47" s="195"/>
      <c r="IEN47" s="196"/>
      <c r="IEO47" s="193"/>
      <c r="IEP47" s="194"/>
      <c r="IEQ47" s="195"/>
      <c r="IER47" s="196"/>
      <c r="IES47" s="193"/>
      <c r="IET47" s="194"/>
      <c r="IEU47" s="195"/>
      <c r="IEV47" s="196"/>
      <c r="IEW47" s="193"/>
      <c r="IEX47" s="194"/>
      <c r="IEY47" s="195"/>
      <c r="IEZ47" s="196"/>
      <c r="IFA47" s="193"/>
      <c r="IFB47" s="194"/>
      <c r="IFC47" s="195"/>
      <c r="IFD47" s="196"/>
      <c r="IFE47" s="193"/>
      <c r="IFF47" s="194"/>
      <c r="IFG47" s="195"/>
      <c r="IFH47" s="196"/>
      <c r="IFI47" s="193"/>
      <c r="IFJ47" s="194"/>
      <c r="IFK47" s="195"/>
      <c r="IFL47" s="196"/>
      <c r="IFM47" s="193"/>
      <c r="IFN47" s="194"/>
      <c r="IFO47" s="195"/>
      <c r="IFP47" s="196"/>
      <c r="IFQ47" s="193"/>
      <c r="IFR47" s="194"/>
      <c r="IFS47" s="195"/>
      <c r="IFT47" s="196"/>
      <c r="IFU47" s="193"/>
      <c r="IFV47" s="194"/>
      <c r="IFW47" s="195"/>
      <c r="IFX47" s="196"/>
      <c r="IFY47" s="193"/>
      <c r="IFZ47" s="194"/>
      <c r="IGA47" s="195"/>
      <c r="IGB47" s="196"/>
      <c r="IGC47" s="193"/>
      <c r="IGD47" s="194"/>
      <c r="IGE47" s="195"/>
      <c r="IGF47" s="196"/>
      <c r="IGG47" s="193"/>
      <c r="IGH47" s="194"/>
      <c r="IGI47" s="195"/>
      <c r="IGJ47" s="196"/>
      <c r="IGK47" s="193"/>
      <c r="IGL47" s="194"/>
      <c r="IGM47" s="195"/>
      <c r="IGN47" s="196"/>
      <c r="IGO47" s="193"/>
      <c r="IGP47" s="194"/>
      <c r="IGQ47" s="195"/>
      <c r="IGR47" s="196"/>
      <c r="IGS47" s="193"/>
      <c r="IGT47" s="194"/>
      <c r="IGU47" s="195"/>
      <c r="IGV47" s="196"/>
      <c r="IGW47" s="193"/>
      <c r="IGX47" s="194"/>
      <c r="IGY47" s="195"/>
      <c r="IGZ47" s="196"/>
      <c r="IHA47" s="193"/>
      <c r="IHB47" s="194"/>
      <c r="IHC47" s="195"/>
      <c r="IHD47" s="196"/>
      <c r="IHE47" s="193"/>
      <c r="IHF47" s="194"/>
      <c r="IHG47" s="195"/>
      <c r="IHH47" s="196"/>
      <c r="IHI47" s="193"/>
      <c r="IHJ47" s="194"/>
      <c r="IHK47" s="195"/>
      <c r="IHL47" s="196"/>
      <c r="IHM47" s="193"/>
      <c r="IHN47" s="194"/>
      <c r="IHO47" s="195"/>
      <c r="IHP47" s="196"/>
      <c r="IHQ47" s="193"/>
      <c r="IHR47" s="194"/>
      <c r="IHS47" s="195"/>
      <c r="IHT47" s="196"/>
      <c r="IHU47" s="193"/>
      <c r="IHV47" s="194"/>
      <c r="IHW47" s="195"/>
      <c r="IHX47" s="196"/>
      <c r="IHY47" s="193"/>
      <c r="IHZ47" s="194"/>
      <c r="IIA47" s="195"/>
      <c r="IIB47" s="196"/>
      <c r="IIC47" s="193"/>
      <c r="IID47" s="194"/>
      <c r="IIE47" s="195"/>
      <c r="IIF47" s="196"/>
      <c r="IIG47" s="193"/>
      <c r="IIH47" s="194"/>
      <c r="III47" s="195"/>
      <c r="IIJ47" s="196"/>
      <c r="IIK47" s="193"/>
      <c r="IIL47" s="194"/>
      <c r="IIM47" s="195"/>
      <c r="IIN47" s="196"/>
      <c r="IIO47" s="193"/>
      <c r="IIP47" s="194"/>
      <c r="IIQ47" s="195"/>
      <c r="IIR47" s="196"/>
      <c r="IIS47" s="193"/>
      <c r="IIT47" s="194"/>
      <c r="IIU47" s="195"/>
      <c r="IIV47" s="196"/>
      <c r="IIW47" s="193"/>
      <c r="IIX47" s="194"/>
      <c r="IIY47" s="195"/>
      <c r="IIZ47" s="196"/>
      <c r="IJA47" s="193"/>
      <c r="IJB47" s="194"/>
      <c r="IJC47" s="195"/>
      <c r="IJD47" s="196"/>
      <c r="IJE47" s="193"/>
      <c r="IJF47" s="194"/>
      <c r="IJG47" s="195"/>
      <c r="IJH47" s="196"/>
      <c r="IJI47" s="193"/>
      <c r="IJJ47" s="194"/>
      <c r="IJK47" s="195"/>
      <c r="IJL47" s="196"/>
      <c r="IJM47" s="193"/>
      <c r="IJN47" s="194"/>
      <c r="IJO47" s="195"/>
      <c r="IJP47" s="196"/>
      <c r="IJQ47" s="193"/>
      <c r="IJR47" s="194"/>
      <c r="IJS47" s="195"/>
      <c r="IJT47" s="196"/>
      <c r="IJU47" s="193"/>
      <c r="IJV47" s="194"/>
      <c r="IJW47" s="195"/>
      <c r="IJX47" s="196"/>
      <c r="IJY47" s="193"/>
      <c r="IJZ47" s="194"/>
      <c r="IKA47" s="195"/>
      <c r="IKB47" s="196"/>
      <c r="IKC47" s="193"/>
      <c r="IKD47" s="194"/>
      <c r="IKE47" s="195"/>
      <c r="IKF47" s="196"/>
      <c r="IKG47" s="193"/>
      <c r="IKH47" s="194"/>
      <c r="IKI47" s="195"/>
      <c r="IKJ47" s="196"/>
      <c r="IKK47" s="193"/>
      <c r="IKL47" s="194"/>
      <c r="IKM47" s="195"/>
      <c r="IKN47" s="196"/>
      <c r="IKO47" s="193"/>
      <c r="IKP47" s="194"/>
      <c r="IKQ47" s="195"/>
      <c r="IKR47" s="196"/>
      <c r="IKS47" s="193"/>
      <c r="IKT47" s="194"/>
      <c r="IKU47" s="195"/>
      <c r="IKV47" s="196"/>
      <c r="IKW47" s="193"/>
      <c r="IKX47" s="194"/>
      <c r="IKY47" s="195"/>
      <c r="IKZ47" s="196"/>
      <c r="ILA47" s="193"/>
      <c r="ILB47" s="194"/>
      <c r="ILC47" s="195"/>
      <c r="ILD47" s="196"/>
      <c r="ILE47" s="193"/>
      <c r="ILF47" s="194"/>
      <c r="ILG47" s="195"/>
      <c r="ILH47" s="196"/>
      <c r="ILI47" s="193"/>
      <c r="ILJ47" s="194"/>
      <c r="ILK47" s="195"/>
      <c r="ILL47" s="196"/>
      <c r="ILM47" s="193"/>
      <c r="ILN47" s="194"/>
      <c r="ILO47" s="195"/>
      <c r="ILP47" s="196"/>
      <c r="ILQ47" s="193"/>
      <c r="ILR47" s="194"/>
      <c r="ILS47" s="195"/>
      <c r="ILT47" s="196"/>
      <c r="ILU47" s="193"/>
      <c r="ILV47" s="194"/>
      <c r="ILW47" s="195"/>
      <c r="ILX47" s="196"/>
      <c r="ILY47" s="193"/>
      <c r="ILZ47" s="194"/>
      <c r="IMA47" s="195"/>
      <c r="IMB47" s="196"/>
      <c r="IMC47" s="193"/>
      <c r="IMD47" s="194"/>
      <c r="IME47" s="195"/>
      <c r="IMF47" s="196"/>
      <c r="IMG47" s="193"/>
      <c r="IMH47" s="194"/>
      <c r="IMI47" s="195"/>
      <c r="IMJ47" s="196"/>
      <c r="IMK47" s="193"/>
      <c r="IML47" s="194"/>
      <c r="IMM47" s="195"/>
      <c r="IMN47" s="196"/>
      <c r="IMO47" s="193"/>
      <c r="IMP47" s="194"/>
      <c r="IMQ47" s="195"/>
      <c r="IMR47" s="196"/>
      <c r="IMS47" s="193"/>
      <c r="IMT47" s="194"/>
      <c r="IMU47" s="195"/>
      <c r="IMV47" s="196"/>
      <c r="IMW47" s="193"/>
      <c r="IMX47" s="194"/>
      <c r="IMY47" s="195"/>
      <c r="IMZ47" s="196"/>
      <c r="INA47" s="193"/>
      <c r="INB47" s="194"/>
      <c r="INC47" s="195"/>
      <c r="IND47" s="196"/>
      <c r="INE47" s="193"/>
      <c r="INF47" s="194"/>
      <c r="ING47" s="195"/>
      <c r="INH47" s="196"/>
      <c r="INI47" s="193"/>
      <c r="INJ47" s="194"/>
      <c r="INK47" s="195"/>
      <c r="INL47" s="196"/>
      <c r="INM47" s="193"/>
      <c r="INN47" s="194"/>
      <c r="INO47" s="195"/>
      <c r="INP47" s="196"/>
      <c r="INQ47" s="193"/>
      <c r="INR47" s="194"/>
      <c r="INS47" s="195"/>
      <c r="INT47" s="196"/>
      <c r="INU47" s="193"/>
      <c r="INV47" s="194"/>
      <c r="INW47" s="195"/>
      <c r="INX47" s="196"/>
      <c r="INY47" s="193"/>
      <c r="INZ47" s="194"/>
      <c r="IOA47" s="195"/>
      <c r="IOB47" s="196"/>
      <c r="IOC47" s="193"/>
      <c r="IOD47" s="194"/>
      <c r="IOE47" s="195"/>
      <c r="IOF47" s="196"/>
      <c r="IOG47" s="193"/>
      <c r="IOH47" s="194"/>
      <c r="IOI47" s="195"/>
      <c r="IOJ47" s="196"/>
      <c r="IOK47" s="193"/>
      <c r="IOL47" s="194"/>
      <c r="IOM47" s="195"/>
      <c r="ION47" s="196"/>
      <c r="IOO47" s="193"/>
      <c r="IOP47" s="194"/>
      <c r="IOQ47" s="195"/>
      <c r="IOR47" s="196"/>
      <c r="IOS47" s="193"/>
      <c r="IOT47" s="194"/>
      <c r="IOU47" s="195"/>
      <c r="IOV47" s="196"/>
      <c r="IOW47" s="193"/>
      <c r="IOX47" s="194"/>
      <c r="IOY47" s="195"/>
      <c r="IOZ47" s="196"/>
      <c r="IPA47" s="193"/>
      <c r="IPB47" s="194"/>
      <c r="IPC47" s="195"/>
      <c r="IPD47" s="196"/>
      <c r="IPE47" s="193"/>
      <c r="IPF47" s="194"/>
      <c r="IPG47" s="195"/>
      <c r="IPH47" s="196"/>
      <c r="IPI47" s="193"/>
      <c r="IPJ47" s="194"/>
      <c r="IPK47" s="195"/>
      <c r="IPL47" s="196"/>
      <c r="IPM47" s="193"/>
      <c r="IPN47" s="194"/>
      <c r="IPO47" s="195"/>
      <c r="IPP47" s="196"/>
      <c r="IPQ47" s="193"/>
      <c r="IPR47" s="194"/>
      <c r="IPS47" s="195"/>
      <c r="IPT47" s="196"/>
      <c r="IPU47" s="193"/>
      <c r="IPV47" s="194"/>
      <c r="IPW47" s="195"/>
      <c r="IPX47" s="196"/>
      <c r="IPY47" s="193"/>
      <c r="IPZ47" s="194"/>
      <c r="IQA47" s="195"/>
      <c r="IQB47" s="196"/>
      <c r="IQC47" s="193"/>
      <c r="IQD47" s="194"/>
      <c r="IQE47" s="195"/>
      <c r="IQF47" s="196"/>
      <c r="IQG47" s="193"/>
      <c r="IQH47" s="194"/>
      <c r="IQI47" s="195"/>
      <c r="IQJ47" s="196"/>
      <c r="IQK47" s="193"/>
      <c r="IQL47" s="194"/>
      <c r="IQM47" s="195"/>
      <c r="IQN47" s="196"/>
      <c r="IQO47" s="193"/>
      <c r="IQP47" s="194"/>
      <c r="IQQ47" s="195"/>
      <c r="IQR47" s="196"/>
      <c r="IQS47" s="193"/>
      <c r="IQT47" s="194"/>
      <c r="IQU47" s="195"/>
      <c r="IQV47" s="196"/>
      <c r="IQW47" s="193"/>
      <c r="IQX47" s="194"/>
      <c r="IQY47" s="195"/>
      <c r="IQZ47" s="196"/>
      <c r="IRA47" s="193"/>
      <c r="IRB47" s="194"/>
      <c r="IRC47" s="195"/>
      <c r="IRD47" s="196"/>
      <c r="IRE47" s="193"/>
      <c r="IRF47" s="194"/>
      <c r="IRG47" s="195"/>
      <c r="IRH47" s="196"/>
      <c r="IRI47" s="193"/>
      <c r="IRJ47" s="194"/>
      <c r="IRK47" s="195"/>
      <c r="IRL47" s="196"/>
      <c r="IRM47" s="193"/>
      <c r="IRN47" s="194"/>
      <c r="IRO47" s="195"/>
      <c r="IRP47" s="196"/>
      <c r="IRQ47" s="193"/>
      <c r="IRR47" s="194"/>
      <c r="IRS47" s="195"/>
      <c r="IRT47" s="196"/>
      <c r="IRU47" s="193"/>
      <c r="IRV47" s="194"/>
      <c r="IRW47" s="195"/>
      <c r="IRX47" s="196"/>
      <c r="IRY47" s="193"/>
      <c r="IRZ47" s="194"/>
      <c r="ISA47" s="195"/>
      <c r="ISB47" s="196"/>
      <c r="ISC47" s="193"/>
      <c r="ISD47" s="194"/>
      <c r="ISE47" s="195"/>
      <c r="ISF47" s="196"/>
      <c r="ISG47" s="193"/>
      <c r="ISH47" s="194"/>
      <c r="ISI47" s="195"/>
      <c r="ISJ47" s="196"/>
      <c r="ISK47" s="193"/>
      <c r="ISL47" s="194"/>
      <c r="ISM47" s="195"/>
      <c r="ISN47" s="196"/>
      <c r="ISO47" s="193"/>
      <c r="ISP47" s="194"/>
      <c r="ISQ47" s="195"/>
      <c r="ISR47" s="196"/>
      <c r="ISS47" s="193"/>
      <c r="IST47" s="194"/>
      <c r="ISU47" s="195"/>
      <c r="ISV47" s="196"/>
      <c r="ISW47" s="193"/>
      <c r="ISX47" s="194"/>
      <c r="ISY47" s="195"/>
      <c r="ISZ47" s="196"/>
      <c r="ITA47" s="193"/>
      <c r="ITB47" s="194"/>
      <c r="ITC47" s="195"/>
      <c r="ITD47" s="196"/>
      <c r="ITE47" s="193"/>
      <c r="ITF47" s="194"/>
      <c r="ITG47" s="195"/>
      <c r="ITH47" s="196"/>
      <c r="ITI47" s="193"/>
      <c r="ITJ47" s="194"/>
      <c r="ITK47" s="195"/>
      <c r="ITL47" s="196"/>
      <c r="ITM47" s="193"/>
      <c r="ITN47" s="194"/>
      <c r="ITO47" s="195"/>
      <c r="ITP47" s="196"/>
      <c r="ITQ47" s="193"/>
      <c r="ITR47" s="194"/>
      <c r="ITS47" s="195"/>
      <c r="ITT47" s="196"/>
      <c r="ITU47" s="193"/>
      <c r="ITV47" s="194"/>
      <c r="ITW47" s="195"/>
      <c r="ITX47" s="196"/>
      <c r="ITY47" s="193"/>
      <c r="ITZ47" s="194"/>
      <c r="IUA47" s="195"/>
      <c r="IUB47" s="196"/>
      <c r="IUC47" s="193"/>
      <c r="IUD47" s="194"/>
      <c r="IUE47" s="195"/>
      <c r="IUF47" s="196"/>
      <c r="IUG47" s="193"/>
      <c r="IUH47" s="194"/>
      <c r="IUI47" s="195"/>
      <c r="IUJ47" s="196"/>
      <c r="IUK47" s="193"/>
      <c r="IUL47" s="194"/>
      <c r="IUM47" s="195"/>
      <c r="IUN47" s="196"/>
      <c r="IUO47" s="193"/>
      <c r="IUP47" s="194"/>
      <c r="IUQ47" s="195"/>
      <c r="IUR47" s="196"/>
      <c r="IUS47" s="193"/>
      <c r="IUT47" s="194"/>
      <c r="IUU47" s="195"/>
      <c r="IUV47" s="196"/>
      <c r="IUW47" s="193"/>
      <c r="IUX47" s="194"/>
      <c r="IUY47" s="195"/>
      <c r="IUZ47" s="196"/>
      <c r="IVA47" s="193"/>
      <c r="IVB47" s="194"/>
      <c r="IVC47" s="195"/>
      <c r="IVD47" s="196"/>
      <c r="IVE47" s="193"/>
      <c r="IVF47" s="194"/>
      <c r="IVG47" s="195"/>
      <c r="IVH47" s="196"/>
      <c r="IVI47" s="193"/>
      <c r="IVJ47" s="194"/>
      <c r="IVK47" s="195"/>
      <c r="IVL47" s="196"/>
      <c r="IVM47" s="193"/>
      <c r="IVN47" s="194"/>
      <c r="IVO47" s="195"/>
      <c r="IVP47" s="196"/>
      <c r="IVQ47" s="193"/>
      <c r="IVR47" s="194"/>
      <c r="IVS47" s="195"/>
      <c r="IVT47" s="196"/>
      <c r="IVU47" s="193"/>
      <c r="IVV47" s="194"/>
      <c r="IVW47" s="195"/>
      <c r="IVX47" s="196"/>
      <c r="IVY47" s="193"/>
      <c r="IVZ47" s="194"/>
      <c r="IWA47" s="195"/>
      <c r="IWB47" s="196"/>
      <c r="IWC47" s="193"/>
      <c r="IWD47" s="194"/>
      <c r="IWE47" s="195"/>
      <c r="IWF47" s="196"/>
      <c r="IWG47" s="193"/>
      <c r="IWH47" s="194"/>
      <c r="IWI47" s="195"/>
      <c r="IWJ47" s="196"/>
      <c r="IWK47" s="193"/>
      <c r="IWL47" s="194"/>
      <c r="IWM47" s="195"/>
      <c r="IWN47" s="196"/>
      <c r="IWO47" s="193"/>
      <c r="IWP47" s="194"/>
      <c r="IWQ47" s="195"/>
      <c r="IWR47" s="196"/>
      <c r="IWS47" s="193"/>
      <c r="IWT47" s="194"/>
      <c r="IWU47" s="195"/>
      <c r="IWV47" s="196"/>
      <c r="IWW47" s="193"/>
      <c r="IWX47" s="194"/>
      <c r="IWY47" s="195"/>
      <c r="IWZ47" s="196"/>
      <c r="IXA47" s="193"/>
      <c r="IXB47" s="194"/>
      <c r="IXC47" s="195"/>
      <c r="IXD47" s="196"/>
      <c r="IXE47" s="193"/>
      <c r="IXF47" s="194"/>
      <c r="IXG47" s="195"/>
      <c r="IXH47" s="196"/>
      <c r="IXI47" s="193"/>
      <c r="IXJ47" s="194"/>
      <c r="IXK47" s="195"/>
      <c r="IXL47" s="196"/>
      <c r="IXM47" s="193"/>
      <c r="IXN47" s="194"/>
      <c r="IXO47" s="195"/>
      <c r="IXP47" s="196"/>
      <c r="IXQ47" s="193"/>
      <c r="IXR47" s="194"/>
      <c r="IXS47" s="195"/>
      <c r="IXT47" s="196"/>
      <c r="IXU47" s="193"/>
      <c r="IXV47" s="194"/>
      <c r="IXW47" s="195"/>
      <c r="IXX47" s="196"/>
      <c r="IXY47" s="193"/>
      <c r="IXZ47" s="194"/>
      <c r="IYA47" s="195"/>
      <c r="IYB47" s="196"/>
      <c r="IYC47" s="193"/>
      <c r="IYD47" s="194"/>
      <c r="IYE47" s="195"/>
      <c r="IYF47" s="196"/>
      <c r="IYG47" s="193"/>
      <c r="IYH47" s="194"/>
      <c r="IYI47" s="195"/>
      <c r="IYJ47" s="196"/>
      <c r="IYK47" s="193"/>
      <c r="IYL47" s="194"/>
      <c r="IYM47" s="195"/>
      <c r="IYN47" s="196"/>
      <c r="IYO47" s="193"/>
      <c r="IYP47" s="194"/>
      <c r="IYQ47" s="195"/>
      <c r="IYR47" s="196"/>
      <c r="IYS47" s="193"/>
      <c r="IYT47" s="194"/>
      <c r="IYU47" s="195"/>
      <c r="IYV47" s="196"/>
      <c r="IYW47" s="193"/>
      <c r="IYX47" s="194"/>
      <c r="IYY47" s="195"/>
      <c r="IYZ47" s="196"/>
      <c r="IZA47" s="193"/>
      <c r="IZB47" s="194"/>
      <c r="IZC47" s="195"/>
      <c r="IZD47" s="196"/>
      <c r="IZE47" s="193"/>
      <c r="IZF47" s="194"/>
      <c r="IZG47" s="195"/>
      <c r="IZH47" s="196"/>
      <c r="IZI47" s="193"/>
      <c r="IZJ47" s="194"/>
      <c r="IZK47" s="195"/>
      <c r="IZL47" s="196"/>
      <c r="IZM47" s="193"/>
      <c r="IZN47" s="194"/>
      <c r="IZO47" s="195"/>
      <c r="IZP47" s="196"/>
      <c r="IZQ47" s="193"/>
      <c r="IZR47" s="194"/>
      <c r="IZS47" s="195"/>
      <c r="IZT47" s="196"/>
      <c r="IZU47" s="193"/>
      <c r="IZV47" s="194"/>
      <c r="IZW47" s="195"/>
      <c r="IZX47" s="196"/>
      <c r="IZY47" s="193"/>
      <c r="IZZ47" s="194"/>
      <c r="JAA47" s="195"/>
      <c r="JAB47" s="196"/>
      <c r="JAC47" s="193"/>
      <c r="JAD47" s="194"/>
      <c r="JAE47" s="195"/>
      <c r="JAF47" s="196"/>
      <c r="JAG47" s="193"/>
      <c r="JAH47" s="194"/>
      <c r="JAI47" s="195"/>
      <c r="JAJ47" s="196"/>
      <c r="JAK47" s="193"/>
      <c r="JAL47" s="194"/>
      <c r="JAM47" s="195"/>
      <c r="JAN47" s="196"/>
      <c r="JAO47" s="193"/>
      <c r="JAP47" s="194"/>
      <c r="JAQ47" s="195"/>
      <c r="JAR47" s="196"/>
      <c r="JAS47" s="193"/>
      <c r="JAT47" s="194"/>
      <c r="JAU47" s="195"/>
      <c r="JAV47" s="196"/>
      <c r="JAW47" s="193"/>
      <c r="JAX47" s="194"/>
      <c r="JAY47" s="195"/>
      <c r="JAZ47" s="196"/>
      <c r="JBA47" s="193"/>
      <c r="JBB47" s="194"/>
      <c r="JBC47" s="195"/>
      <c r="JBD47" s="196"/>
      <c r="JBE47" s="193"/>
      <c r="JBF47" s="194"/>
      <c r="JBG47" s="195"/>
      <c r="JBH47" s="196"/>
      <c r="JBI47" s="193"/>
      <c r="JBJ47" s="194"/>
      <c r="JBK47" s="195"/>
      <c r="JBL47" s="196"/>
      <c r="JBM47" s="193"/>
      <c r="JBN47" s="194"/>
      <c r="JBO47" s="195"/>
      <c r="JBP47" s="196"/>
      <c r="JBQ47" s="193"/>
      <c r="JBR47" s="194"/>
      <c r="JBS47" s="195"/>
      <c r="JBT47" s="196"/>
      <c r="JBU47" s="193"/>
      <c r="JBV47" s="194"/>
      <c r="JBW47" s="195"/>
      <c r="JBX47" s="196"/>
      <c r="JBY47" s="193"/>
      <c r="JBZ47" s="194"/>
      <c r="JCA47" s="195"/>
      <c r="JCB47" s="196"/>
      <c r="JCC47" s="193"/>
      <c r="JCD47" s="194"/>
      <c r="JCE47" s="195"/>
      <c r="JCF47" s="196"/>
      <c r="JCG47" s="193"/>
      <c r="JCH47" s="194"/>
      <c r="JCI47" s="195"/>
      <c r="JCJ47" s="196"/>
      <c r="JCK47" s="193"/>
      <c r="JCL47" s="194"/>
      <c r="JCM47" s="195"/>
      <c r="JCN47" s="196"/>
      <c r="JCO47" s="193"/>
      <c r="JCP47" s="194"/>
      <c r="JCQ47" s="195"/>
      <c r="JCR47" s="196"/>
      <c r="JCS47" s="193"/>
      <c r="JCT47" s="194"/>
      <c r="JCU47" s="195"/>
      <c r="JCV47" s="196"/>
      <c r="JCW47" s="193"/>
      <c r="JCX47" s="194"/>
      <c r="JCY47" s="195"/>
      <c r="JCZ47" s="196"/>
      <c r="JDA47" s="193"/>
      <c r="JDB47" s="194"/>
      <c r="JDC47" s="195"/>
      <c r="JDD47" s="196"/>
      <c r="JDE47" s="193"/>
      <c r="JDF47" s="194"/>
      <c r="JDG47" s="195"/>
      <c r="JDH47" s="196"/>
      <c r="JDI47" s="193"/>
      <c r="JDJ47" s="194"/>
      <c r="JDK47" s="195"/>
      <c r="JDL47" s="196"/>
      <c r="JDM47" s="193"/>
      <c r="JDN47" s="194"/>
      <c r="JDO47" s="195"/>
      <c r="JDP47" s="196"/>
      <c r="JDQ47" s="193"/>
      <c r="JDR47" s="194"/>
      <c r="JDS47" s="195"/>
      <c r="JDT47" s="196"/>
      <c r="JDU47" s="193"/>
      <c r="JDV47" s="194"/>
      <c r="JDW47" s="195"/>
      <c r="JDX47" s="196"/>
      <c r="JDY47" s="193"/>
      <c r="JDZ47" s="194"/>
      <c r="JEA47" s="195"/>
      <c r="JEB47" s="196"/>
      <c r="JEC47" s="193"/>
      <c r="JED47" s="194"/>
      <c r="JEE47" s="195"/>
      <c r="JEF47" s="196"/>
      <c r="JEG47" s="193"/>
      <c r="JEH47" s="194"/>
      <c r="JEI47" s="195"/>
      <c r="JEJ47" s="196"/>
      <c r="JEK47" s="193"/>
      <c r="JEL47" s="194"/>
      <c r="JEM47" s="195"/>
      <c r="JEN47" s="196"/>
      <c r="JEO47" s="193"/>
      <c r="JEP47" s="194"/>
      <c r="JEQ47" s="195"/>
      <c r="JER47" s="196"/>
      <c r="JES47" s="193"/>
      <c r="JET47" s="194"/>
      <c r="JEU47" s="195"/>
      <c r="JEV47" s="196"/>
      <c r="JEW47" s="193"/>
      <c r="JEX47" s="194"/>
      <c r="JEY47" s="195"/>
      <c r="JEZ47" s="196"/>
      <c r="JFA47" s="193"/>
      <c r="JFB47" s="194"/>
      <c r="JFC47" s="195"/>
      <c r="JFD47" s="196"/>
      <c r="JFE47" s="193"/>
      <c r="JFF47" s="194"/>
      <c r="JFG47" s="195"/>
      <c r="JFH47" s="196"/>
      <c r="JFI47" s="193"/>
      <c r="JFJ47" s="194"/>
      <c r="JFK47" s="195"/>
      <c r="JFL47" s="196"/>
      <c r="JFM47" s="193"/>
      <c r="JFN47" s="194"/>
      <c r="JFO47" s="195"/>
      <c r="JFP47" s="196"/>
      <c r="JFQ47" s="193"/>
      <c r="JFR47" s="194"/>
      <c r="JFS47" s="195"/>
      <c r="JFT47" s="196"/>
      <c r="JFU47" s="193"/>
      <c r="JFV47" s="194"/>
      <c r="JFW47" s="195"/>
      <c r="JFX47" s="196"/>
      <c r="JFY47" s="193"/>
      <c r="JFZ47" s="194"/>
      <c r="JGA47" s="195"/>
      <c r="JGB47" s="196"/>
      <c r="JGC47" s="193"/>
      <c r="JGD47" s="194"/>
      <c r="JGE47" s="195"/>
      <c r="JGF47" s="196"/>
      <c r="JGG47" s="193"/>
      <c r="JGH47" s="194"/>
      <c r="JGI47" s="195"/>
      <c r="JGJ47" s="196"/>
      <c r="JGK47" s="193"/>
      <c r="JGL47" s="194"/>
      <c r="JGM47" s="195"/>
      <c r="JGN47" s="196"/>
      <c r="JGO47" s="193"/>
      <c r="JGP47" s="194"/>
      <c r="JGQ47" s="195"/>
      <c r="JGR47" s="196"/>
      <c r="JGS47" s="193"/>
      <c r="JGT47" s="194"/>
      <c r="JGU47" s="195"/>
      <c r="JGV47" s="196"/>
      <c r="JGW47" s="193"/>
      <c r="JGX47" s="194"/>
      <c r="JGY47" s="195"/>
      <c r="JGZ47" s="196"/>
      <c r="JHA47" s="193"/>
      <c r="JHB47" s="194"/>
      <c r="JHC47" s="195"/>
      <c r="JHD47" s="196"/>
      <c r="JHE47" s="193"/>
      <c r="JHF47" s="194"/>
      <c r="JHG47" s="195"/>
      <c r="JHH47" s="196"/>
      <c r="JHI47" s="193"/>
      <c r="JHJ47" s="194"/>
      <c r="JHK47" s="195"/>
      <c r="JHL47" s="196"/>
      <c r="JHM47" s="193"/>
      <c r="JHN47" s="194"/>
      <c r="JHO47" s="195"/>
      <c r="JHP47" s="196"/>
      <c r="JHQ47" s="193"/>
      <c r="JHR47" s="194"/>
      <c r="JHS47" s="195"/>
      <c r="JHT47" s="196"/>
      <c r="JHU47" s="193"/>
      <c r="JHV47" s="194"/>
      <c r="JHW47" s="195"/>
      <c r="JHX47" s="196"/>
      <c r="JHY47" s="193"/>
      <c r="JHZ47" s="194"/>
      <c r="JIA47" s="195"/>
      <c r="JIB47" s="196"/>
      <c r="JIC47" s="193"/>
      <c r="JID47" s="194"/>
      <c r="JIE47" s="195"/>
      <c r="JIF47" s="196"/>
      <c r="JIG47" s="193"/>
      <c r="JIH47" s="194"/>
      <c r="JII47" s="195"/>
      <c r="JIJ47" s="196"/>
      <c r="JIK47" s="193"/>
      <c r="JIL47" s="194"/>
      <c r="JIM47" s="195"/>
      <c r="JIN47" s="196"/>
      <c r="JIO47" s="193"/>
      <c r="JIP47" s="194"/>
      <c r="JIQ47" s="195"/>
      <c r="JIR47" s="196"/>
      <c r="JIS47" s="193"/>
      <c r="JIT47" s="194"/>
      <c r="JIU47" s="195"/>
      <c r="JIV47" s="196"/>
      <c r="JIW47" s="193"/>
      <c r="JIX47" s="194"/>
      <c r="JIY47" s="195"/>
      <c r="JIZ47" s="196"/>
      <c r="JJA47" s="193"/>
      <c r="JJB47" s="194"/>
      <c r="JJC47" s="195"/>
      <c r="JJD47" s="196"/>
      <c r="JJE47" s="193"/>
      <c r="JJF47" s="194"/>
      <c r="JJG47" s="195"/>
      <c r="JJH47" s="196"/>
      <c r="JJI47" s="193"/>
      <c r="JJJ47" s="194"/>
      <c r="JJK47" s="195"/>
      <c r="JJL47" s="196"/>
      <c r="JJM47" s="193"/>
      <c r="JJN47" s="194"/>
      <c r="JJO47" s="195"/>
      <c r="JJP47" s="196"/>
      <c r="JJQ47" s="193"/>
      <c r="JJR47" s="194"/>
      <c r="JJS47" s="195"/>
      <c r="JJT47" s="196"/>
      <c r="JJU47" s="193"/>
      <c r="JJV47" s="194"/>
      <c r="JJW47" s="195"/>
      <c r="JJX47" s="196"/>
      <c r="JJY47" s="193"/>
      <c r="JJZ47" s="194"/>
      <c r="JKA47" s="195"/>
      <c r="JKB47" s="196"/>
      <c r="JKC47" s="193"/>
      <c r="JKD47" s="194"/>
      <c r="JKE47" s="195"/>
      <c r="JKF47" s="196"/>
      <c r="JKG47" s="193"/>
      <c r="JKH47" s="194"/>
      <c r="JKI47" s="195"/>
      <c r="JKJ47" s="196"/>
      <c r="JKK47" s="193"/>
      <c r="JKL47" s="194"/>
      <c r="JKM47" s="195"/>
      <c r="JKN47" s="196"/>
      <c r="JKO47" s="193"/>
      <c r="JKP47" s="194"/>
      <c r="JKQ47" s="195"/>
      <c r="JKR47" s="196"/>
      <c r="JKS47" s="193"/>
      <c r="JKT47" s="194"/>
      <c r="JKU47" s="195"/>
      <c r="JKV47" s="196"/>
      <c r="JKW47" s="193"/>
      <c r="JKX47" s="194"/>
      <c r="JKY47" s="195"/>
      <c r="JKZ47" s="196"/>
      <c r="JLA47" s="193"/>
      <c r="JLB47" s="194"/>
      <c r="JLC47" s="195"/>
      <c r="JLD47" s="196"/>
      <c r="JLE47" s="193"/>
      <c r="JLF47" s="194"/>
      <c r="JLG47" s="195"/>
      <c r="JLH47" s="196"/>
      <c r="JLI47" s="193"/>
      <c r="JLJ47" s="194"/>
      <c r="JLK47" s="195"/>
      <c r="JLL47" s="196"/>
      <c r="JLM47" s="193"/>
      <c r="JLN47" s="194"/>
      <c r="JLO47" s="195"/>
      <c r="JLP47" s="196"/>
      <c r="JLQ47" s="193"/>
      <c r="JLR47" s="194"/>
      <c r="JLS47" s="195"/>
      <c r="JLT47" s="196"/>
      <c r="JLU47" s="193"/>
      <c r="JLV47" s="194"/>
      <c r="JLW47" s="195"/>
      <c r="JLX47" s="196"/>
      <c r="JLY47" s="193"/>
      <c r="JLZ47" s="194"/>
      <c r="JMA47" s="195"/>
      <c r="JMB47" s="196"/>
      <c r="JMC47" s="193"/>
      <c r="JMD47" s="194"/>
      <c r="JME47" s="195"/>
      <c r="JMF47" s="196"/>
      <c r="JMG47" s="193"/>
      <c r="JMH47" s="194"/>
      <c r="JMI47" s="195"/>
      <c r="JMJ47" s="196"/>
      <c r="JMK47" s="193"/>
      <c r="JML47" s="194"/>
      <c r="JMM47" s="195"/>
      <c r="JMN47" s="196"/>
      <c r="JMO47" s="193"/>
      <c r="JMP47" s="194"/>
      <c r="JMQ47" s="195"/>
      <c r="JMR47" s="196"/>
      <c r="JMS47" s="193"/>
      <c r="JMT47" s="194"/>
      <c r="JMU47" s="195"/>
      <c r="JMV47" s="196"/>
      <c r="JMW47" s="193"/>
      <c r="JMX47" s="194"/>
      <c r="JMY47" s="195"/>
      <c r="JMZ47" s="196"/>
      <c r="JNA47" s="193"/>
      <c r="JNB47" s="194"/>
      <c r="JNC47" s="195"/>
      <c r="JND47" s="196"/>
      <c r="JNE47" s="193"/>
      <c r="JNF47" s="194"/>
      <c r="JNG47" s="195"/>
      <c r="JNH47" s="196"/>
      <c r="JNI47" s="193"/>
      <c r="JNJ47" s="194"/>
      <c r="JNK47" s="195"/>
      <c r="JNL47" s="196"/>
      <c r="JNM47" s="193"/>
      <c r="JNN47" s="194"/>
      <c r="JNO47" s="195"/>
      <c r="JNP47" s="196"/>
      <c r="JNQ47" s="193"/>
      <c r="JNR47" s="194"/>
      <c r="JNS47" s="195"/>
      <c r="JNT47" s="196"/>
      <c r="JNU47" s="193"/>
      <c r="JNV47" s="194"/>
      <c r="JNW47" s="195"/>
      <c r="JNX47" s="196"/>
      <c r="JNY47" s="193"/>
      <c r="JNZ47" s="194"/>
      <c r="JOA47" s="195"/>
      <c r="JOB47" s="196"/>
      <c r="JOC47" s="193"/>
      <c r="JOD47" s="194"/>
      <c r="JOE47" s="195"/>
      <c r="JOF47" s="196"/>
      <c r="JOG47" s="193"/>
      <c r="JOH47" s="194"/>
      <c r="JOI47" s="195"/>
      <c r="JOJ47" s="196"/>
      <c r="JOK47" s="193"/>
      <c r="JOL47" s="194"/>
      <c r="JOM47" s="195"/>
      <c r="JON47" s="196"/>
      <c r="JOO47" s="193"/>
      <c r="JOP47" s="194"/>
      <c r="JOQ47" s="195"/>
      <c r="JOR47" s="196"/>
      <c r="JOS47" s="193"/>
      <c r="JOT47" s="194"/>
      <c r="JOU47" s="195"/>
      <c r="JOV47" s="196"/>
      <c r="JOW47" s="193"/>
      <c r="JOX47" s="194"/>
      <c r="JOY47" s="195"/>
      <c r="JOZ47" s="196"/>
      <c r="JPA47" s="193"/>
      <c r="JPB47" s="194"/>
      <c r="JPC47" s="195"/>
      <c r="JPD47" s="196"/>
      <c r="JPE47" s="193"/>
      <c r="JPF47" s="194"/>
      <c r="JPG47" s="195"/>
      <c r="JPH47" s="196"/>
      <c r="JPI47" s="193"/>
      <c r="JPJ47" s="194"/>
      <c r="JPK47" s="195"/>
      <c r="JPL47" s="196"/>
      <c r="JPM47" s="193"/>
      <c r="JPN47" s="194"/>
      <c r="JPO47" s="195"/>
      <c r="JPP47" s="196"/>
      <c r="JPQ47" s="193"/>
      <c r="JPR47" s="194"/>
      <c r="JPS47" s="195"/>
      <c r="JPT47" s="196"/>
      <c r="JPU47" s="193"/>
      <c r="JPV47" s="194"/>
      <c r="JPW47" s="195"/>
      <c r="JPX47" s="196"/>
      <c r="JPY47" s="193"/>
      <c r="JPZ47" s="194"/>
      <c r="JQA47" s="195"/>
      <c r="JQB47" s="196"/>
      <c r="JQC47" s="193"/>
      <c r="JQD47" s="194"/>
      <c r="JQE47" s="195"/>
      <c r="JQF47" s="196"/>
      <c r="JQG47" s="193"/>
      <c r="JQH47" s="194"/>
      <c r="JQI47" s="195"/>
      <c r="JQJ47" s="196"/>
      <c r="JQK47" s="193"/>
      <c r="JQL47" s="194"/>
      <c r="JQM47" s="195"/>
      <c r="JQN47" s="196"/>
      <c r="JQO47" s="193"/>
      <c r="JQP47" s="194"/>
      <c r="JQQ47" s="195"/>
      <c r="JQR47" s="196"/>
      <c r="JQS47" s="193"/>
      <c r="JQT47" s="194"/>
      <c r="JQU47" s="195"/>
      <c r="JQV47" s="196"/>
      <c r="JQW47" s="193"/>
      <c r="JQX47" s="194"/>
      <c r="JQY47" s="195"/>
      <c r="JQZ47" s="196"/>
      <c r="JRA47" s="193"/>
      <c r="JRB47" s="194"/>
      <c r="JRC47" s="195"/>
      <c r="JRD47" s="196"/>
      <c r="JRE47" s="193"/>
      <c r="JRF47" s="194"/>
      <c r="JRG47" s="195"/>
      <c r="JRH47" s="196"/>
      <c r="JRI47" s="193"/>
      <c r="JRJ47" s="194"/>
      <c r="JRK47" s="195"/>
      <c r="JRL47" s="196"/>
      <c r="JRM47" s="193"/>
      <c r="JRN47" s="194"/>
      <c r="JRO47" s="195"/>
      <c r="JRP47" s="196"/>
      <c r="JRQ47" s="193"/>
      <c r="JRR47" s="194"/>
      <c r="JRS47" s="195"/>
      <c r="JRT47" s="196"/>
      <c r="JRU47" s="193"/>
      <c r="JRV47" s="194"/>
      <c r="JRW47" s="195"/>
      <c r="JRX47" s="196"/>
      <c r="JRY47" s="193"/>
      <c r="JRZ47" s="194"/>
      <c r="JSA47" s="195"/>
      <c r="JSB47" s="196"/>
      <c r="JSC47" s="193"/>
      <c r="JSD47" s="194"/>
      <c r="JSE47" s="195"/>
      <c r="JSF47" s="196"/>
      <c r="JSG47" s="193"/>
      <c r="JSH47" s="194"/>
      <c r="JSI47" s="195"/>
      <c r="JSJ47" s="196"/>
      <c r="JSK47" s="193"/>
      <c r="JSL47" s="194"/>
      <c r="JSM47" s="195"/>
      <c r="JSN47" s="196"/>
      <c r="JSO47" s="193"/>
      <c r="JSP47" s="194"/>
      <c r="JSQ47" s="195"/>
      <c r="JSR47" s="196"/>
      <c r="JSS47" s="193"/>
      <c r="JST47" s="194"/>
      <c r="JSU47" s="195"/>
      <c r="JSV47" s="196"/>
      <c r="JSW47" s="193"/>
      <c r="JSX47" s="194"/>
      <c r="JSY47" s="195"/>
      <c r="JSZ47" s="196"/>
      <c r="JTA47" s="193"/>
      <c r="JTB47" s="194"/>
      <c r="JTC47" s="195"/>
      <c r="JTD47" s="196"/>
      <c r="JTE47" s="193"/>
      <c r="JTF47" s="194"/>
      <c r="JTG47" s="195"/>
      <c r="JTH47" s="196"/>
      <c r="JTI47" s="193"/>
      <c r="JTJ47" s="194"/>
      <c r="JTK47" s="195"/>
      <c r="JTL47" s="196"/>
      <c r="JTM47" s="193"/>
      <c r="JTN47" s="194"/>
      <c r="JTO47" s="195"/>
      <c r="JTP47" s="196"/>
      <c r="JTQ47" s="193"/>
      <c r="JTR47" s="194"/>
      <c r="JTS47" s="195"/>
      <c r="JTT47" s="196"/>
      <c r="JTU47" s="193"/>
      <c r="JTV47" s="194"/>
      <c r="JTW47" s="195"/>
      <c r="JTX47" s="196"/>
      <c r="JTY47" s="193"/>
      <c r="JTZ47" s="194"/>
      <c r="JUA47" s="195"/>
      <c r="JUB47" s="196"/>
      <c r="JUC47" s="193"/>
      <c r="JUD47" s="194"/>
      <c r="JUE47" s="195"/>
      <c r="JUF47" s="196"/>
      <c r="JUG47" s="193"/>
      <c r="JUH47" s="194"/>
      <c r="JUI47" s="195"/>
      <c r="JUJ47" s="196"/>
      <c r="JUK47" s="193"/>
      <c r="JUL47" s="194"/>
      <c r="JUM47" s="195"/>
      <c r="JUN47" s="196"/>
      <c r="JUO47" s="193"/>
      <c r="JUP47" s="194"/>
      <c r="JUQ47" s="195"/>
      <c r="JUR47" s="196"/>
      <c r="JUS47" s="193"/>
      <c r="JUT47" s="194"/>
      <c r="JUU47" s="195"/>
      <c r="JUV47" s="196"/>
      <c r="JUW47" s="193"/>
      <c r="JUX47" s="194"/>
      <c r="JUY47" s="195"/>
      <c r="JUZ47" s="196"/>
      <c r="JVA47" s="193"/>
      <c r="JVB47" s="194"/>
      <c r="JVC47" s="195"/>
      <c r="JVD47" s="196"/>
      <c r="JVE47" s="193"/>
      <c r="JVF47" s="194"/>
      <c r="JVG47" s="195"/>
      <c r="JVH47" s="196"/>
      <c r="JVI47" s="193"/>
      <c r="JVJ47" s="194"/>
      <c r="JVK47" s="195"/>
      <c r="JVL47" s="196"/>
      <c r="JVM47" s="193"/>
      <c r="JVN47" s="194"/>
      <c r="JVO47" s="195"/>
      <c r="JVP47" s="196"/>
      <c r="JVQ47" s="193"/>
      <c r="JVR47" s="194"/>
      <c r="JVS47" s="195"/>
      <c r="JVT47" s="196"/>
      <c r="JVU47" s="193"/>
      <c r="JVV47" s="194"/>
      <c r="JVW47" s="195"/>
      <c r="JVX47" s="196"/>
      <c r="JVY47" s="193"/>
      <c r="JVZ47" s="194"/>
      <c r="JWA47" s="195"/>
      <c r="JWB47" s="196"/>
      <c r="JWC47" s="193"/>
      <c r="JWD47" s="194"/>
      <c r="JWE47" s="195"/>
      <c r="JWF47" s="196"/>
      <c r="JWG47" s="193"/>
      <c r="JWH47" s="194"/>
      <c r="JWI47" s="195"/>
      <c r="JWJ47" s="196"/>
      <c r="JWK47" s="193"/>
      <c r="JWL47" s="194"/>
      <c r="JWM47" s="195"/>
      <c r="JWN47" s="196"/>
      <c r="JWO47" s="193"/>
      <c r="JWP47" s="194"/>
      <c r="JWQ47" s="195"/>
      <c r="JWR47" s="196"/>
      <c r="JWS47" s="193"/>
      <c r="JWT47" s="194"/>
      <c r="JWU47" s="195"/>
      <c r="JWV47" s="196"/>
      <c r="JWW47" s="193"/>
      <c r="JWX47" s="194"/>
      <c r="JWY47" s="195"/>
      <c r="JWZ47" s="196"/>
      <c r="JXA47" s="193"/>
      <c r="JXB47" s="194"/>
      <c r="JXC47" s="195"/>
      <c r="JXD47" s="196"/>
      <c r="JXE47" s="193"/>
      <c r="JXF47" s="194"/>
      <c r="JXG47" s="195"/>
      <c r="JXH47" s="196"/>
      <c r="JXI47" s="193"/>
      <c r="JXJ47" s="194"/>
      <c r="JXK47" s="195"/>
      <c r="JXL47" s="196"/>
      <c r="JXM47" s="193"/>
      <c r="JXN47" s="194"/>
      <c r="JXO47" s="195"/>
      <c r="JXP47" s="196"/>
      <c r="JXQ47" s="193"/>
      <c r="JXR47" s="194"/>
      <c r="JXS47" s="195"/>
      <c r="JXT47" s="196"/>
      <c r="JXU47" s="193"/>
      <c r="JXV47" s="194"/>
      <c r="JXW47" s="195"/>
      <c r="JXX47" s="196"/>
      <c r="JXY47" s="193"/>
      <c r="JXZ47" s="194"/>
      <c r="JYA47" s="195"/>
      <c r="JYB47" s="196"/>
      <c r="JYC47" s="193"/>
      <c r="JYD47" s="194"/>
      <c r="JYE47" s="195"/>
      <c r="JYF47" s="196"/>
      <c r="JYG47" s="193"/>
      <c r="JYH47" s="194"/>
      <c r="JYI47" s="195"/>
      <c r="JYJ47" s="196"/>
      <c r="JYK47" s="193"/>
      <c r="JYL47" s="194"/>
      <c r="JYM47" s="195"/>
      <c r="JYN47" s="196"/>
      <c r="JYO47" s="193"/>
      <c r="JYP47" s="194"/>
      <c r="JYQ47" s="195"/>
      <c r="JYR47" s="196"/>
      <c r="JYS47" s="193"/>
      <c r="JYT47" s="194"/>
      <c r="JYU47" s="195"/>
      <c r="JYV47" s="196"/>
      <c r="JYW47" s="193"/>
      <c r="JYX47" s="194"/>
      <c r="JYY47" s="195"/>
      <c r="JYZ47" s="196"/>
      <c r="JZA47" s="193"/>
      <c r="JZB47" s="194"/>
      <c r="JZC47" s="195"/>
      <c r="JZD47" s="196"/>
      <c r="JZE47" s="193"/>
      <c r="JZF47" s="194"/>
      <c r="JZG47" s="195"/>
      <c r="JZH47" s="196"/>
      <c r="JZI47" s="193"/>
      <c r="JZJ47" s="194"/>
      <c r="JZK47" s="195"/>
      <c r="JZL47" s="196"/>
      <c r="JZM47" s="193"/>
      <c r="JZN47" s="194"/>
      <c r="JZO47" s="195"/>
      <c r="JZP47" s="196"/>
      <c r="JZQ47" s="193"/>
      <c r="JZR47" s="194"/>
      <c r="JZS47" s="195"/>
      <c r="JZT47" s="196"/>
      <c r="JZU47" s="193"/>
      <c r="JZV47" s="194"/>
      <c r="JZW47" s="195"/>
      <c r="JZX47" s="196"/>
      <c r="JZY47" s="193"/>
      <c r="JZZ47" s="194"/>
      <c r="KAA47" s="195"/>
      <c r="KAB47" s="196"/>
      <c r="KAC47" s="193"/>
      <c r="KAD47" s="194"/>
      <c r="KAE47" s="195"/>
      <c r="KAF47" s="196"/>
      <c r="KAG47" s="193"/>
      <c r="KAH47" s="194"/>
      <c r="KAI47" s="195"/>
      <c r="KAJ47" s="196"/>
      <c r="KAK47" s="193"/>
      <c r="KAL47" s="194"/>
      <c r="KAM47" s="195"/>
      <c r="KAN47" s="196"/>
      <c r="KAO47" s="193"/>
      <c r="KAP47" s="194"/>
      <c r="KAQ47" s="195"/>
      <c r="KAR47" s="196"/>
      <c r="KAS47" s="193"/>
      <c r="KAT47" s="194"/>
      <c r="KAU47" s="195"/>
      <c r="KAV47" s="196"/>
      <c r="KAW47" s="193"/>
      <c r="KAX47" s="194"/>
      <c r="KAY47" s="195"/>
      <c r="KAZ47" s="196"/>
      <c r="KBA47" s="193"/>
      <c r="KBB47" s="194"/>
      <c r="KBC47" s="195"/>
      <c r="KBD47" s="196"/>
      <c r="KBE47" s="193"/>
      <c r="KBF47" s="194"/>
      <c r="KBG47" s="195"/>
      <c r="KBH47" s="196"/>
      <c r="KBI47" s="193"/>
      <c r="KBJ47" s="194"/>
      <c r="KBK47" s="195"/>
      <c r="KBL47" s="196"/>
      <c r="KBM47" s="193"/>
      <c r="KBN47" s="194"/>
      <c r="KBO47" s="195"/>
      <c r="KBP47" s="196"/>
      <c r="KBQ47" s="193"/>
      <c r="KBR47" s="194"/>
      <c r="KBS47" s="195"/>
      <c r="KBT47" s="196"/>
      <c r="KBU47" s="193"/>
      <c r="KBV47" s="194"/>
      <c r="KBW47" s="195"/>
      <c r="KBX47" s="196"/>
      <c r="KBY47" s="193"/>
      <c r="KBZ47" s="194"/>
      <c r="KCA47" s="195"/>
      <c r="KCB47" s="196"/>
      <c r="KCC47" s="193"/>
      <c r="KCD47" s="194"/>
      <c r="KCE47" s="195"/>
      <c r="KCF47" s="196"/>
      <c r="KCG47" s="193"/>
      <c r="KCH47" s="194"/>
      <c r="KCI47" s="195"/>
      <c r="KCJ47" s="196"/>
      <c r="KCK47" s="193"/>
      <c r="KCL47" s="194"/>
      <c r="KCM47" s="195"/>
      <c r="KCN47" s="196"/>
      <c r="KCO47" s="193"/>
      <c r="KCP47" s="194"/>
      <c r="KCQ47" s="195"/>
      <c r="KCR47" s="196"/>
      <c r="KCS47" s="193"/>
      <c r="KCT47" s="194"/>
      <c r="KCU47" s="195"/>
      <c r="KCV47" s="196"/>
      <c r="KCW47" s="193"/>
      <c r="KCX47" s="194"/>
      <c r="KCY47" s="195"/>
      <c r="KCZ47" s="196"/>
      <c r="KDA47" s="193"/>
      <c r="KDB47" s="194"/>
      <c r="KDC47" s="195"/>
      <c r="KDD47" s="196"/>
      <c r="KDE47" s="193"/>
      <c r="KDF47" s="194"/>
      <c r="KDG47" s="195"/>
      <c r="KDH47" s="196"/>
      <c r="KDI47" s="193"/>
      <c r="KDJ47" s="194"/>
      <c r="KDK47" s="195"/>
      <c r="KDL47" s="196"/>
      <c r="KDM47" s="193"/>
      <c r="KDN47" s="194"/>
      <c r="KDO47" s="195"/>
      <c r="KDP47" s="196"/>
      <c r="KDQ47" s="193"/>
      <c r="KDR47" s="194"/>
      <c r="KDS47" s="195"/>
      <c r="KDT47" s="196"/>
      <c r="KDU47" s="193"/>
      <c r="KDV47" s="194"/>
      <c r="KDW47" s="195"/>
      <c r="KDX47" s="196"/>
      <c r="KDY47" s="193"/>
      <c r="KDZ47" s="194"/>
      <c r="KEA47" s="195"/>
      <c r="KEB47" s="196"/>
      <c r="KEC47" s="193"/>
      <c r="KED47" s="194"/>
      <c r="KEE47" s="195"/>
      <c r="KEF47" s="196"/>
      <c r="KEG47" s="193"/>
      <c r="KEH47" s="194"/>
      <c r="KEI47" s="195"/>
      <c r="KEJ47" s="196"/>
      <c r="KEK47" s="193"/>
      <c r="KEL47" s="194"/>
      <c r="KEM47" s="195"/>
      <c r="KEN47" s="196"/>
      <c r="KEO47" s="193"/>
      <c r="KEP47" s="194"/>
      <c r="KEQ47" s="195"/>
      <c r="KER47" s="196"/>
      <c r="KES47" s="193"/>
      <c r="KET47" s="194"/>
      <c r="KEU47" s="195"/>
      <c r="KEV47" s="196"/>
      <c r="KEW47" s="193"/>
      <c r="KEX47" s="194"/>
      <c r="KEY47" s="195"/>
      <c r="KEZ47" s="196"/>
      <c r="KFA47" s="193"/>
      <c r="KFB47" s="194"/>
      <c r="KFC47" s="195"/>
      <c r="KFD47" s="196"/>
      <c r="KFE47" s="193"/>
      <c r="KFF47" s="194"/>
      <c r="KFG47" s="195"/>
      <c r="KFH47" s="196"/>
      <c r="KFI47" s="193"/>
      <c r="KFJ47" s="194"/>
      <c r="KFK47" s="195"/>
      <c r="KFL47" s="196"/>
      <c r="KFM47" s="193"/>
      <c r="KFN47" s="194"/>
      <c r="KFO47" s="195"/>
      <c r="KFP47" s="196"/>
      <c r="KFQ47" s="193"/>
      <c r="KFR47" s="194"/>
      <c r="KFS47" s="195"/>
      <c r="KFT47" s="196"/>
      <c r="KFU47" s="193"/>
      <c r="KFV47" s="194"/>
      <c r="KFW47" s="195"/>
      <c r="KFX47" s="196"/>
      <c r="KFY47" s="193"/>
      <c r="KFZ47" s="194"/>
      <c r="KGA47" s="195"/>
      <c r="KGB47" s="196"/>
      <c r="KGC47" s="193"/>
      <c r="KGD47" s="194"/>
      <c r="KGE47" s="195"/>
      <c r="KGF47" s="196"/>
      <c r="KGG47" s="193"/>
      <c r="KGH47" s="194"/>
      <c r="KGI47" s="195"/>
      <c r="KGJ47" s="196"/>
      <c r="KGK47" s="193"/>
      <c r="KGL47" s="194"/>
      <c r="KGM47" s="195"/>
      <c r="KGN47" s="196"/>
      <c r="KGO47" s="193"/>
      <c r="KGP47" s="194"/>
      <c r="KGQ47" s="195"/>
      <c r="KGR47" s="196"/>
      <c r="KGS47" s="193"/>
      <c r="KGT47" s="194"/>
      <c r="KGU47" s="195"/>
      <c r="KGV47" s="196"/>
      <c r="KGW47" s="193"/>
      <c r="KGX47" s="194"/>
      <c r="KGY47" s="195"/>
      <c r="KGZ47" s="196"/>
      <c r="KHA47" s="193"/>
      <c r="KHB47" s="194"/>
      <c r="KHC47" s="195"/>
      <c r="KHD47" s="196"/>
      <c r="KHE47" s="193"/>
      <c r="KHF47" s="194"/>
      <c r="KHG47" s="195"/>
      <c r="KHH47" s="196"/>
      <c r="KHI47" s="193"/>
      <c r="KHJ47" s="194"/>
      <c r="KHK47" s="195"/>
      <c r="KHL47" s="196"/>
      <c r="KHM47" s="193"/>
      <c r="KHN47" s="194"/>
      <c r="KHO47" s="195"/>
      <c r="KHP47" s="196"/>
      <c r="KHQ47" s="193"/>
      <c r="KHR47" s="194"/>
      <c r="KHS47" s="195"/>
      <c r="KHT47" s="196"/>
      <c r="KHU47" s="193"/>
      <c r="KHV47" s="194"/>
      <c r="KHW47" s="195"/>
      <c r="KHX47" s="196"/>
      <c r="KHY47" s="193"/>
      <c r="KHZ47" s="194"/>
      <c r="KIA47" s="195"/>
      <c r="KIB47" s="196"/>
      <c r="KIC47" s="193"/>
      <c r="KID47" s="194"/>
      <c r="KIE47" s="195"/>
      <c r="KIF47" s="196"/>
      <c r="KIG47" s="193"/>
      <c r="KIH47" s="194"/>
      <c r="KII47" s="195"/>
      <c r="KIJ47" s="196"/>
      <c r="KIK47" s="193"/>
      <c r="KIL47" s="194"/>
      <c r="KIM47" s="195"/>
      <c r="KIN47" s="196"/>
      <c r="KIO47" s="193"/>
      <c r="KIP47" s="194"/>
      <c r="KIQ47" s="195"/>
      <c r="KIR47" s="196"/>
      <c r="KIS47" s="193"/>
      <c r="KIT47" s="194"/>
      <c r="KIU47" s="195"/>
      <c r="KIV47" s="196"/>
      <c r="KIW47" s="193"/>
      <c r="KIX47" s="194"/>
      <c r="KIY47" s="195"/>
      <c r="KIZ47" s="196"/>
      <c r="KJA47" s="193"/>
      <c r="KJB47" s="194"/>
      <c r="KJC47" s="195"/>
      <c r="KJD47" s="196"/>
      <c r="KJE47" s="193"/>
      <c r="KJF47" s="194"/>
      <c r="KJG47" s="195"/>
      <c r="KJH47" s="196"/>
      <c r="KJI47" s="193"/>
      <c r="KJJ47" s="194"/>
      <c r="KJK47" s="195"/>
      <c r="KJL47" s="196"/>
      <c r="KJM47" s="193"/>
      <c r="KJN47" s="194"/>
      <c r="KJO47" s="195"/>
      <c r="KJP47" s="196"/>
      <c r="KJQ47" s="193"/>
      <c r="KJR47" s="194"/>
      <c r="KJS47" s="195"/>
      <c r="KJT47" s="196"/>
      <c r="KJU47" s="193"/>
      <c r="KJV47" s="194"/>
      <c r="KJW47" s="195"/>
      <c r="KJX47" s="196"/>
      <c r="KJY47" s="193"/>
      <c r="KJZ47" s="194"/>
      <c r="KKA47" s="195"/>
      <c r="KKB47" s="196"/>
      <c r="KKC47" s="193"/>
      <c r="KKD47" s="194"/>
      <c r="KKE47" s="195"/>
      <c r="KKF47" s="196"/>
      <c r="KKG47" s="193"/>
      <c r="KKH47" s="194"/>
      <c r="KKI47" s="195"/>
      <c r="KKJ47" s="196"/>
      <c r="KKK47" s="193"/>
      <c r="KKL47" s="194"/>
      <c r="KKM47" s="195"/>
      <c r="KKN47" s="196"/>
      <c r="KKO47" s="193"/>
      <c r="KKP47" s="194"/>
      <c r="KKQ47" s="195"/>
      <c r="KKR47" s="196"/>
      <c r="KKS47" s="193"/>
      <c r="KKT47" s="194"/>
      <c r="KKU47" s="195"/>
      <c r="KKV47" s="196"/>
      <c r="KKW47" s="193"/>
      <c r="KKX47" s="194"/>
      <c r="KKY47" s="195"/>
      <c r="KKZ47" s="196"/>
      <c r="KLA47" s="193"/>
      <c r="KLB47" s="194"/>
      <c r="KLC47" s="195"/>
      <c r="KLD47" s="196"/>
      <c r="KLE47" s="193"/>
      <c r="KLF47" s="194"/>
      <c r="KLG47" s="195"/>
      <c r="KLH47" s="196"/>
      <c r="KLI47" s="193"/>
      <c r="KLJ47" s="194"/>
      <c r="KLK47" s="195"/>
      <c r="KLL47" s="196"/>
      <c r="KLM47" s="193"/>
      <c r="KLN47" s="194"/>
      <c r="KLO47" s="195"/>
      <c r="KLP47" s="196"/>
      <c r="KLQ47" s="193"/>
      <c r="KLR47" s="194"/>
      <c r="KLS47" s="195"/>
      <c r="KLT47" s="196"/>
      <c r="KLU47" s="193"/>
      <c r="KLV47" s="194"/>
      <c r="KLW47" s="195"/>
      <c r="KLX47" s="196"/>
      <c r="KLY47" s="193"/>
      <c r="KLZ47" s="194"/>
      <c r="KMA47" s="195"/>
      <c r="KMB47" s="196"/>
      <c r="KMC47" s="193"/>
      <c r="KMD47" s="194"/>
      <c r="KME47" s="195"/>
      <c r="KMF47" s="196"/>
      <c r="KMG47" s="193"/>
      <c r="KMH47" s="194"/>
      <c r="KMI47" s="195"/>
      <c r="KMJ47" s="196"/>
      <c r="KMK47" s="193"/>
      <c r="KML47" s="194"/>
      <c r="KMM47" s="195"/>
      <c r="KMN47" s="196"/>
      <c r="KMO47" s="193"/>
      <c r="KMP47" s="194"/>
      <c r="KMQ47" s="195"/>
      <c r="KMR47" s="196"/>
      <c r="KMS47" s="193"/>
      <c r="KMT47" s="194"/>
      <c r="KMU47" s="195"/>
      <c r="KMV47" s="196"/>
      <c r="KMW47" s="193"/>
      <c r="KMX47" s="194"/>
      <c r="KMY47" s="195"/>
      <c r="KMZ47" s="196"/>
      <c r="KNA47" s="193"/>
      <c r="KNB47" s="194"/>
      <c r="KNC47" s="195"/>
      <c r="KND47" s="196"/>
      <c r="KNE47" s="193"/>
      <c r="KNF47" s="194"/>
      <c r="KNG47" s="195"/>
      <c r="KNH47" s="196"/>
      <c r="KNI47" s="193"/>
      <c r="KNJ47" s="194"/>
      <c r="KNK47" s="195"/>
      <c r="KNL47" s="196"/>
      <c r="KNM47" s="193"/>
      <c r="KNN47" s="194"/>
      <c r="KNO47" s="195"/>
      <c r="KNP47" s="196"/>
      <c r="KNQ47" s="193"/>
      <c r="KNR47" s="194"/>
      <c r="KNS47" s="195"/>
      <c r="KNT47" s="196"/>
      <c r="KNU47" s="193"/>
      <c r="KNV47" s="194"/>
      <c r="KNW47" s="195"/>
      <c r="KNX47" s="196"/>
      <c r="KNY47" s="193"/>
      <c r="KNZ47" s="194"/>
      <c r="KOA47" s="195"/>
      <c r="KOB47" s="196"/>
      <c r="KOC47" s="193"/>
      <c r="KOD47" s="194"/>
      <c r="KOE47" s="195"/>
      <c r="KOF47" s="196"/>
      <c r="KOG47" s="193"/>
      <c r="KOH47" s="194"/>
      <c r="KOI47" s="195"/>
      <c r="KOJ47" s="196"/>
      <c r="KOK47" s="193"/>
      <c r="KOL47" s="194"/>
      <c r="KOM47" s="195"/>
      <c r="KON47" s="196"/>
      <c r="KOO47" s="193"/>
      <c r="KOP47" s="194"/>
      <c r="KOQ47" s="195"/>
      <c r="KOR47" s="196"/>
      <c r="KOS47" s="193"/>
      <c r="KOT47" s="194"/>
      <c r="KOU47" s="195"/>
      <c r="KOV47" s="196"/>
      <c r="KOW47" s="193"/>
      <c r="KOX47" s="194"/>
      <c r="KOY47" s="195"/>
      <c r="KOZ47" s="196"/>
      <c r="KPA47" s="193"/>
      <c r="KPB47" s="194"/>
      <c r="KPC47" s="195"/>
      <c r="KPD47" s="196"/>
      <c r="KPE47" s="193"/>
      <c r="KPF47" s="194"/>
      <c r="KPG47" s="195"/>
      <c r="KPH47" s="196"/>
      <c r="KPI47" s="193"/>
      <c r="KPJ47" s="194"/>
      <c r="KPK47" s="195"/>
      <c r="KPL47" s="196"/>
      <c r="KPM47" s="193"/>
      <c r="KPN47" s="194"/>
      <c r="KPO47" s="195"/>
      <c r="KPP47" s="196"/>
      <c r="KPQ47" s="193"/>
      <c r="KPR47" s="194"/>
      <c r="KPS47" s="195"/>
      <c r="KPT47" s="196"/>
      <c r="KPU47" s="193"/>
      <c r="KPV47" s="194"/>
      <c r="KPW47" s="195"/>
      <c r="KPX47" s="196"/>
      <c r="KPY47" s="193"/>
      <c r="KPZ47" s="194"/>
      <c r="KQA47" s="195"/>
      <c r="KQB47" s="196"/>
      <c r="KQC47" s="193"/>
      <c r="KQD47" s="194"/>
      <c r="KQE47" s="195"/>
      <c r="KQF47" s="196"/>
      <c r="KQG47" s="193"/>
      <c r="KQH47" s="194"/>
      <c r="KQI47" s="195"/>
      <c r="KQJ47" s="196"/>
      <c r="KQK47" s="193"/>
      <c r="KQL47" s="194"/>
      <c r="KQM47" s="195"/>
      <c r="KQN47" s="196"/>
      <c r="KQO47" s="193"/>
      <c r="KQP47" s="194"/>
      <c r="KQQ47" s="195"/>
      <c r="KQR47" s="196"/>
      <c r="KQS47" s="193"/>
      <c r="KQT47" s="194"/>
      <c r="KQU47" s="195"/>
      <c r="KQV47" s="196"/>
      <c r="KQW47" s="193"/>
      <c r="KQX47" s="194"/>
      <c r="KQY47" s="195"/>
      <c r="KQZ47" s="196"/>
      <c r="KRA47" s="193"/>
      <c r="KRB47" s="194"/>
      <c r="KRC47" s="195"/>
      <c r="KRD47" s="196"/>
      <c r="KRE47" s="193"/>
      <c r="KRF47" s="194"/>
      <c r="KRG47" s="195"/>
      <c r="KRH47" s="196"/>
      <c r="KRI47" s="193"/>
      <c r="KRJ47" s="194"/>
      <c r="KRK47" s="195"/>
      <c r="KRL47" s="196"/>
      <c r="KRM47" s="193"/>
      <c r="KRN47" s="194"/>
      <c r="KRO47" s="195"/>
      <c r="KRP47" s="196"/>
      <c r="KRQ47" s="193"/>
      <c r="KRR47" s="194"/>
      <c r="KRS47" s="195"/>
      <c r="KRT47" s="196"/>
      <c r="KRU47" s="193"/>
      <c r="KRV47" s="194"/>
      <c r="KRW47" s="195"/>
      <c r="KRX47" s="196"/>
      <c r="KRY47" s="193"/>
      <c r="KRZ47" s="194"/>
      <c r="KSA47" s="195"/>
      <c r="KSB47" s="196"/>
      <c r="KSC47" s="193"/>
      <c r="KSD47" s="194"/>
      <c r="KSE47" s="195"/>
      <c r="KSF47" s="196"/>
      <c r="KSG47" s="193"/>
      <c r="KSH47" s="194"/>
      <c r="KSI47" s="195"/>
      <c r="KSJ47" s="196"/>
      <c r="KSK47" s="193"/>
      <c r="KSL47" s="194"/>
      <c r="KSM47" s="195"/>
      <c r="KSN47" s="196"/>
      <c r="KSO47" s="193"/>
      <c r="KSP47" s="194"/>
      <c r="KSQ47" s="195"/>
      <c r="KSR47" s="196"/>
      <c r="KSS47" s="193"/>
      <c r="KST47" s="194"/>
      <c r="KSU47" s="195"/>
      <c r="KSV47" s="196"/>
      <c r="KSW47" s="193"/>
      <c r="KSX47" s="194"/>
      <c r="KSY47" s="195"/>
      <c r="KSZ47" s="196"/>
      <c r="KTA47" s="193"/>
      <c r="KTB47" s="194"/>
      <c r="KTC47" s="195"/>
      <c r="KTD47" s="196"/>
      <c r="KTE47" s="193"/>
      <c r="KTF47" s="194"/>
      <c r="KTG47" s="195"/>
      <c r="KTH47" s="196"/>
      <c r="KTI47" s="193"/>
      <c r="KTJ47" s="194"/>
      <c r="KTK47" s="195"/>
      <c r="KTL47" s="196"/>
      <c r="KTM47" s="193"/>
      <c r="KTN47" s="194"/>
      <c r="KTO47" s="195"/>
      <c r="KTP47" s="196"/>
      <c r="KTQ47" s="193"/>
      <c r="KTR47" s="194"/>
      <c r="KTS47" s="195"/>
      <c r="KTT47" s="196"/>
      <c r="KTU47" s="193"/>
      <c r="KTV47" s="194"/>
      <c r="KTW47" s="195"/>
      <c r="KTX47" s="196"/>
      <c r="KTY47" s="193"/>
      <c r="KTZ47" s="194"/>
      <c r="KUA47" s="195"/>
      <c r="KUB47" s="196"/>
      <c r="KUC47" s="193"/>
      <c r="KUD47" s="194"/>
      <c r="KUE47" s="195"/>
      <c r="KUF47" s="196"/>
      <c r="KUG47" s="193"/>
      <c r="KUH47" s="194"/>
      <c r="KUI47" s="195"/>
      <c r="KUJ47" s="196"/>
      <c r="KUK47" s="193"/>
      <c r="KUL47" s="194"/>
      <c r="KUM47" s="195"/>
      <c r="KUN47" s="196"/>
      <c r="KUO47" s="193"/>
      <c r="KUP47" s="194"/>
      <c r="KUQ47" s="195"/>
      <c r="KUR47" s="196"/>
      <c r="KUS47" s="193"/>
      <c r="KUT47" s="194"/>
      <c r="KUU47" s="195"/>
      <c r="KUV47" s="196"/>
      <c r="KUW47" s="193"/>
      <c r="KUX47" s="194"/>
      <c r="KUY47" s="195"/>
      <c r="KUZ47" s="196"/>
      <c r="KVA47" s="193"/>
      <c r="KVB47" s="194"/>
      <c r="KVC47" s="195"/>
      <c r="KVD47" s="196"/>
      <c r="KVE47" s="193"/>
      <c r="KVF47" s="194"/>
      <c r="KVG47" s="195"/>
      <c r="KVH47" s="196"/>
      <c r="KVI47" s="193"/>
      <c r="KVJ47" s="194"/>
      <c r="KVK47" s="195"/>
      <c r="KVL47" s="196"/>
      <c r="KVM47" s="193"/>
      <c r="KVN47" s="194"/>
      <c r="KVO47" s="195"/>
      <c r="KVP47" s="196"/>
      <c r="KVQ47" s="193"/>
      <c r="KVR47" s="194"/>
      <c r="KVS47" s="195"/>
      <c r="KVT47" s="196"/>
      <c r="KVU47" s="193"/>
      <c r="KVV47" s="194"/>
      <c r="KVW47" s="195"/>
      <c r="KVX47" s="196"/>
      <c r="KVY47" s="193"/>
      <c r="KVZ47" s="194"/>
      <c r="KWA47" s="195"/>
      <c r="KWB47" s="196"/>
      <c r="KWC47" s="193"/>
      <c r="KWD47" s="194"/>
      <c r="KWE47" s="195"/>
      <c r="KWF47" s="196"/>
      <c r="KWG47" s="193"/>
      <c r="KWH47" s="194"/>
      <c r="KWI47" s="195"/>
      <c r="KWJ47" s="196"/>
      <c r="KWK47" s="193"/>
      <c r="KWL47" s="194"/>
      <c r="KWM47" s="195"/>
      <c r="KWN47" s="196"/>
      <c r="KWO47" s="193"/>
      <c r="KWP47" s="194"/>
      <c r="KWQ47" s="195"/>
      <c r="KWR47" s="196"/>
      <c r="KWS47" s="193"/>
      <c r="KWT47" s="194"/>
      <c r="KWU47" s="195"/>
      <c r="KWV47" s="196"/>
      <c r="KWW47" s="193"/>
      <c r="KWX47" s="194"/>
      <c r="KWY47" s="195"/>
      <c r="KWZ47" s="196"/>
      <c r="KXA47" s="193"/>
      <c r="KXB47" s="194"/>
      <c r="KXC47" s="195"/>
      <c r="KXD47" s="196"/>
      <c r="KXE47" s="193"/>
      <c r="KXF47" s="194"/>
      <c r="KXG47" s="195"/>
      <c r="KXH47" s="196"/>
      <c r="KXI47" s="193"/>
      <c r="KXJ47" s="194"/>
      <c r="KXK47" s="195"/>
      <c r="KXL47" s="196"/>
      <c r="KXM47" s="193"/>
      <c r="KXN47" s="194"/>
      <c r="KXO47" s="195"/>
      <c r="KXP47" s="196"/>
      <c r="KXQ47" s="193"/>
      <c r="KXR47" s="194"/>
      <c r="KXS47" s="195"/>
      <c r="KXT47" s="196"/>
      <c r="KXU47" s="193"/>
      <c r="KXV47" s="194"/>
      <c r="KXW47" s="195"/>
      <c r="KXX47" s="196"/>
      <c r="KXY47" s="193"/>
      <c r="KXZ47" s="194"/>
      <c r="KYA47" s="195"/>
      <c r="KYB47" s="196"/>
      <c r="KYC47" s="193"/>
      <c r="KYD47" s="194"/>
      <c r="KYE47" s="195"/>
      <c r="KYF47" s="196"/>
      <c r="KYG47" s="193"/>
      <c r="KYH47" s="194"/>
      <c r="KYI47" s="195"/>
      <c r="KYJ47" s="196"/>
      <c r="KYK47" s="193"/>
      <c r="KYL47" s="194"/>
      <c r="KYM47" s="195"/>
      <c r="KYN47" s="196"/>
      <c r="KYO47" s="193"/>
      <c r="KYP47" s="194"/>
      <c r="KYQ47" s="195"/>
      <c r="KYR47" s="196"/>
      <c r="KYS47" s="193"/>
      <c r="KYT47" s="194"/>
      <c r="KYU47" s="195"/>
      <c r="KYV47" s="196"/>
      <c r="KYW47" s="193"/>
      <c r="KYX47" s="194"/>
      <c r="KYY47" s="195"/>
      <c r="KYZ47" s="196"/>
      <c r="KZA47" s="193"/>
      <c r="KZB47" s="194"/>
      <c r="KZC47" s="195"/>
      <c r="KZD47" s="196"/>
      <c r="KZE47" s="193"/>
      <c r="KZF47" s="194"/>
      <c r="KZG47" s="195"/>
      <c r="KZH47" s="196"/>
      <c r="KZI47" s="193"/>
      <c r="KZJ47" s="194"/>
      <c r="KZK47" s="195"/>
      <c r="KZL47" s="196"/>
      <c r="KZM47" s="193"/>
      <c r="KZN47" s="194"/>
      <c r="KZO47" s="195"/>
      <c r="KZP47" s="196"/>
      <c r="KZQ47" s="193"/>
      <c r="KZR47" s="194"/>
      <c r="KZS47" s="195"/>
      <c r="KZT47" s="196"/>
      <c r="KZU47" s="193"/>
      <c r="KZV47" s="194"/>
      <c r="KZW47" s="195"/>
      <c r="KZX47" s="196"/>
      <c r="KZY47" s="193"/>
      <c r="KZZ47" s="194"/>
      <c r="LAA47" s="195"/>
      <c r="LAB47" s="196"/>
      <c r="LAC47" s="193"/>
      <c r="LAD47" s="194"/>
      <c r="LAE47" s="195"/>
      <c r="LAF47" s="196"/>
      <c r="LAG47" s="193"/>
      <c r="LAH47" s="194"/>
      <c r="LAI47" s="195"/>
      <c r="LAJ47" s="196"/>
      <c r="LAK47" s="193"/>
      <c r="LAL47" s="194"/>
      <c r="LAM47" s="195"/>
      <c r="LAN47" s="196"/>
      <c r="LAO47" s="193"/>
      <c r="LAP47" s="194"/>
      <c r="LAQ47" s="195"/>
      <c r="LAR47" s="196"/>
      <c r="LAS47" s="193"/>
      <c r="LAT47" s="194"/>
      <c r="LAU47" s="195"/>
      <c r="LAV47" s="196"/>
      <c r="LAW47" s="193"/>
      <c r="LAX47" s="194"/>
      <c r="LAY47" s="195"/>
      <c r="LAZ47" s="196"/>
      <c r="LBA47" s="193"/>
      <c r="LBB47" s="194"/>
      <c r="LBC47" s="195"/>
      <c r="LBD47" s="196"/>
      <c r="LBE47" s="193"/>
      <c r="LBF47" s="194"/>
      <c r="LBG47" s="195"/>
      <c r="LBH47" s="196"/>
      <c r="LBI47" s="193"/>
      <c r="LBJ47" s="194"/>
      <c r="LBK47" s="195"/>
      <c r="LBL47" s="196"/>
      <c r="LBM47" s="193"/>
      <c r="LBN47" s="194"/>
      <c r="LBO47" s="195"/>
      <c r="LBP47" s="196"/>
      <c r="LBQ47" s="193"/>
      <c r="LBR47" s="194"/>
      <c r="LBS47" s="195"/>
      <c r="LBT47" s="196"/>
      <c r="LBU47" s="193"/>
      <c r="LBV47" s="194"/>
      <c r="LBW47" s="195"/>
      <c r="LBX47" s="196"/>
      <c r="LBY47" s="193"/>
      <c r="LBZ47" s="194"/>
      <c r="LCA47" s="195"/>
      <c r="LCB47" s="196"/>
      <c r="LCC47" s="193"/>
      <c r="LCD47" s="194"/>
      <c r="LCE47" s="195"/>
      <c r="LCF47" s="196"/>
      <c r="LCG47" s="193"/>
      <c r="LCH47" s="194"/>
      <c r="LCI47" s="195"/>
      <c r="LCJ47" s="196"/>
      <c r="LCK47" s="193"/>
      <c r="LCL47" s="194"/>
      <c r="LCM47" s="195"/>
      <c r="LCN47" s="196"/>
      <c r="LCO47" s="193"/>
      <c r="LCP47" s="194"/>
      <c r="LCQ47" s="195"/>
      <c r="LCR47" s="196"/>
      <c r="LCS47" s="193"/>
      <c r="LCT47" s="194"/>
      <c r="LCU47" s="195"/>
      <c r="LCV47" s="196"/>
      <c r="LCW47" s="193"/>
      <c r="LCX47" s="194"/>
      <c r="LCY47" s="195"/>
      <c r="LCZ47" s="196"/>
      <c r="LDA47" s="193"/>
      <c r="LDB47" s="194"/>
      <c r="LDC47" s="195"/>
      <c r="LDD47" s="196"/>
      <c r="LDE47" s="193"/>
      <c r="LDF47" s="194"/>
      <c r="LDG47" s="195"/>
      <c r="LDH47" s="196"/>
      <c r="LDI47" s="193"/>
      <c r="LDJ47" s="194"/>
      <c r="LDK47" s="195"/>
      <c r="LDL47" s="196"/>
      <c r="LDM47" s="193"/>
      <c r="LDN47" s="194"/>
      <c r="LDO47" s="195"/>
      <c r="LDP47" s="196"/>
      <c r="LDQ47" s="193"/>
      <c r="LDR47" s="194"/>
      <c r="LDS47" s="195"/>
      <c r="LDT47" s="196"/>
      <c r="LDU47" s="193"/>
      <c r="LDV47" s="194"/>
      <c r="LDW47" s="195"/>
      <c r="LDX47" s="196"/>
      <c r="LDY47" s="193"/>
      <c r="LDZ47" s="194"/>
      <c r="LEA47" s="195"/>
      <c r="LEB47" s="196"/>
      <c r="LEC47" s="193"/>
      <c r="LED47" s="194"/>
      <c r="LEE47" s="195"/>
      <c r="LEF47" s="196"/>
      <c r="LEG47" s="193"/>
      <c r="LEH47" s="194"/>
      <c r="LEI47" s="195"/>
      <c r="LEJ47" s="196"/>
      <c r="LEK47" s="193"/>
      <c r="LEL47" s="194"/>
      <c r="LEM47" s="195"/>
      <c r="LEN47" s="196"/>
      <c r="LEO47" s="193"/>
      <c r="LEP47" s="194"/>
      <c r="LEQ47" s="195"/>
      <c r="LER47" s="196"/>
      <c r="LES47" s="193"/>
      <c r="LET47" s="194"/>
      <c r="LEU47" s="195"/>
      <c r="LEV47" s="196"/>
      <c r="LEW47" s="193"/>
      <c r="LEX47" s="194"/>
      <c r="LEY47" s="195"/>
      <c r="LEZ47" s="196"/>
      <c r="LFA47" s="193"/>
      <c r="LFB47" s="194"/>
      <c r="LFC47" s="195"/>
      <c r="LFD47" s="196"/>
      <c r="LFE47" s="193"/>
      <c r="LFF47" s="194"/>
      <c r="LFG47" s="195"/>
      <c r="LFH47" s="196"/>
      <c r="LFI47" s="193"/>
      <c r="LFJ47" s="194"/>
      <c r="LFK47" s="195"/>
      <c r="LFL47" s="196"/>
      <c r="LFM47" s="193"/>
      <c r="LFN47" s="194"/>
      <c r="LFO47" s="195"/>
      <c r="LFP47" s="196"/>
      <c r="LFQ47" s="193"/>
      <c r="LFR47" s="194"/>
      <c r="LFS47" s="195"/>
      <c r="LFT47" s="196"/>
      <c r="LFU47" s="193"/>
      <c r="LFV47" s="194"/>
      <c r="LFW47" s="195"/>
      <c r="LFX47" s="196"/>
      <c r="LFY47" s="193"/>
      <c r="LFZ47" s="194"/>
      <c r="LGA47" s="195"/>
      <c r="LGB47" s="196"/>
      <c r="LGC47" s="193"/>
      <c r="LGD47" s="194"/>
      <c r="LGE47" s="195"/>
      <c r="LGF47" s="196"/>
      <c r="LGG47" s="193"/>
      <c r="LGH47" s="194"/>
      <c r="LGI47" s="195"/>
      <c r="LGJ47" s="196"/>
      <c r="LGK47" s="193"/>
      <c r="LGL47" s="194"/>
      <c r="LGM47" s="195"/>
      <c r="LGN47" s="196"/>
      <c r="LGO47" s="193"/>
      <c r="LGP47" s="194"/>
      <c r="LGQ47" s="195"/>
      <c r="LGR47" s="196"/>
      <c r="LGS47" s="193"/>
      <c r="LGT47" s="194"/>
      <c r="LGU47" s="195"/>
      <c r="LGV47" s="196"/>
      <c r="LGW47" s="193"/>
      <c r="LGX47" s="194"/>
      <c r="LGY47" s="195"/>
      <c r="LGZ47" s="196"/>
      <c r="LHA47" s="193"/>
      <c r="LHB47" s="194"/>
      <c r="LHC47" s="195"/>
      <c r="LHD47" s="196"/>
      <c r="LHE47" s="193"/>
      <c r="LHF47" s="194"/>
      <c r="LHG47" s="195"/>
      <c r="LHH47" s="196"/>
      <c r="LHI47" s="193"/>
      <c r="LHJ47" s="194"/>
      <c r="LHK47" s="195"/>
      <c r="LHL47" s="196"/>
      <c r="LHM47" s="193"/>
      <c r="LHN47" s="194"/>
      <c r="LHO47" s="195"/>
      <c r="LHP47" s="196"/>
      <c r="LHQ47" s="193"/>
      <c r="LHR47" s="194"/>
      <c r="LHS47" s="195"/>
      <c r="LHT47" s="196"/>
      <c r="LHU47" s="193"/>
      <c r="LHV47" s="194"/>
      <c r="LHW47" s="195"/>
      <c r="LHX47" s="196"/>
      <c r="LHY47" s="193"/>
      <c r="LHZ47" s="194"/>
      <c r="LIA47" s="195"/>
      <c r="LIB47" s="196"/>
      <c r="LIC47" s="193"/>
      <c r="LID47" s="194"/>
      <c r="LIE47" s="195"/>
      <c r="LIF47" s="196"/>
      <c r="LIG47" s="193"/>
      <c r="LIH47" s="194"/>
      <c r="LII47" s="195"/>
      <c r="LIJ47" s="196"/>
      <c r="LIK47" s="193"/>
      <c r="LIL47" s="194"/>
      <c r="LIM47" s="195"/>
      <c r="LIN47" s="196"/>
      <c r="LIO47" s="193"/>
      <c r="LIP47" s="194"/>
      <c r="LIQ47" s="195"/>
      <c r="LIR47" s="196"/>
      <c r="LIS47" s="193"/>
      <c r="LIT47" s="194"/>
      <c r="LIU47" s="195"/>
      <c r="LIV47" s="196"/>
      <c r="LIW47" s="193"/>
      <c r="LIX47" s="194"/>
      <c r="LIY47" s="195"/>
      <c r="LIZ47" s="196"/>
      <c r="LJA47" s="193"/>
      <c r="LJB47" s="194"/>
      <c r="LJC47" s="195"/>
      <c r="LJD47" s="196"/>
      <c r="LJE47" s="193"/>
      <c r="LJF47" s="194"/>
      <c r="LJG47" s="195"/>
      <c r="LJH47" s="196"/>
      <c r="LJI47" s="193"/>
      <c r="LJJ47" s="194"/>
      <c r="LJK47" s="195"/>
      <c r="LJL47" s="196"/>
      <c r="LJM47" s="193"/>
      <c r="LJN47" s="194"/>
      <c r="LJO47" s="195"/>
      <c r="LJP47" s="196"/>
      <c r="LJQ47" s="193"/>
      <c r="LJR47" s="194"/>
      <c r="LJS47" s="195"/>
      <c r="LJT47" s="196"/>
      <c r="LJU47" s="193"/>
      <c r="LJV47" s="194"/>
      <c r="LJW47" s="195"/>
      <c r="LJX47" s="196"/>
      <c r="LJY47" s="193"/>
      <c r="LJZ47" s="194"/>
      <c r="LKA47" s="195"/>
      <c r="LKB47" s="196"/>
      <c r="LKC47" s="193"/>
      <c r="LKD47" s="194"/>
      <c r="LKE47" s="195"/>
      <c r="LKF47" s="196"/>
      <c r="LKG47" s="193"/>
      <c r="LKH47" s="194"/>
      <c r="LKI47" s="195"/>
      <c r="LKJ47" s="196"/>
      <c r="LKK47" s="193"/>
      <c r="LKL47" s="194"/>
      <c r="LKM47" s="195"/>
      <c r="LKN47" s="196"/>
      <c r="LKO47" s="193"/>
      <c r="LKP47" s="194"/>
      <c r="LKQ47" s="195"/>
      <c r="LKR47" s="196"/>
      <c r="LKS47" s="193"/>
      <c r="LKT47" s="194"/>
      <c r="LKU47" s="195"/>
      <c r="LKV47" s="196"/>
      <c r="LKW47" s="193"/>
      <c r="LKX47" s="194"/>
      <c r="LKY47" s="195"/>
      <c r="LKZ47" s="196"/>
      <c r="LLA47" s="193"/>
      <c r="LLB47" s="194"/>
      <c r="LLC47" s="195"/>
      <c r="LLD47" s="196"/>
      <c r="LLE47" s="193"/>
      <c r="LLF47" s="194"/>
      <c r="LLG47" s="195"/>
      <c r="LLH47" s="196"/>
      <c r="LLI47" s="193"/>
      <c r="LLJ47" s="194"/>
      <c r="LLK47" s="195"/>
      <c r="LLL47" s="196"/>
      <c r="LLM47" s="193"/>
      <c r="LLN47" s="194"/>
      <c r="LLO47" s="195"/>
      <c r="LLP47" s="196"/>
      <c r="LLQ47" s="193"/>
      <c r="LLR47" s="194"/>
      <c r="LLS47" s="195"/>
      <c r="LLT47" s="196"/>
      <c r="LLU47" s="193"/>
      <c r="LLV47" s="194"/>
      <c r="LLW47" s="195"/>
      <c r="LLX47" s="196"/>
      <c r="LLY47" s="193"/>
      <c r="LLZ47" s="194"/>
      <c r="LMA47" s="195"/>
      <c r="LMB47" s="196"/>
      <c r="LMC47" s="193"/>
      <c r="LMD47" s="194"/>
      <c r="LME47" s="195"/>
      <c r="LMF47" s="196"/>
      <c r="LMG47" s="193"/>
      <c r="LMH47" s="194"/>
      <c r="LMI47" s="195"/>
      <c r="LMJ47" s="196"/>
      <c r="LMK47" s="193"/>
      <c r="LML47" s="194"/>
      <c r="LMM47" s="195"/>
      <c r="LMN47" s="196"/>
      <c r="LMO47" s="193"/>
      <c r="LMP47" s="194"/>
      <c r="LMQ47" s="195"/>
      <c r="LMR47" s="196"/>
      <c r="LMS47" s="193"/>
      <c r="LMT47" s="194"/>
      <c r="LMU47" s="195"/>
      <c r="LMV47" s="196"/>
      <c r="LMW47" s="193"/>
      <c r="LMX47" s="194"/>
      <c r="LMY47" s="195"/>
      <c r="LMZ47" s="196"/>
      <c r="LNA47" s="193"/>
      <c r="LNB47" s="194"/>
      <c r="LNC47" s="195"/>
      <c r="LND47" s="196"/>
      <c r="LNE47" s="193"/>
      <c r="LNF47" s="194"/>
      <c r="LNG47" s="195"/>
      <c r="LNH47" s="196"/>
      <c r="LNI47" s="193"/>
      <c r="LNJ47" s="194"/>
      <c r="LNK47" s="195"/>
      <c r="LNL47" s="196"/>
      <c r="LNM47" s="193"/>
      <c r="LNN47" s="194"/>
      <c r="LNO47" s="195"/>
      <c r="LNP47" s="196"/>
      <c r="LNQ47" s="193"/>
      <c r="LNR47" s="194"/>
      <c r="LNS47" s="195"/>
      <c r="LNT47" s="196"/>
      <c r="LNU47" s="193"/>
      <c r="LNV47" s="194"/>
      <c r="LNW47" s="195"/>
      <c r="LNX47" s="196"/>
      <c r="LNY47" s="193"/>
      <c r="LNZ47" s="194"/>
      <c r="LOA47" s="195"/>
      <c r="LOB47" s="196"/>
      <c r="LOC47" s="193"/>
      <c r="LOD47" s="194"/>
      <c r="LOE47" s="195"/>
      <c r="LOF47" s="196"/>
      <c r="LOG47" s="193"/>
      <c r="LOH47" s="194"/>
      <c r="LOI47" s="195"/>
      <c r="LOJ47" s="196"/>
      <c r="LOK47" s="193"/>
      <c r="LOL47" s="194"/>
      <c r="LOM47" s="195"/>
      <c r="LON47" s="196"/>
      <c r="LOO47" s="193"/>
      <c r="LOP47" s="194"/>
      <c r="LOQ47" s="195"/>
      <c r="LOR47" s="196"/>
      <c r="LOS47" s="193"/>
      <c r="LOT47" s="194"/>
      <c r="LOU47" s="195"/>
      <c r="LOV47" s="196"/>
      <c r="LOW47" s="193"/>
      <c r="LOX47" s="194"/>
      <c r="LOY47" s="195"/>
      <c r="LOZ47" s="196"/>
      <c r="LPA47" s="193"/>
      <c r="LPB47" s="194"/>
      <c r="LPC47" s="195"/>
      <c r="LPD47" s="196"/>
      <c r="LPE47" s="193"/>
      <c r="LPF47" s="194"/>
      <c r="LPG47" s="195"/>
      <c r="LPH47" s="196"/>
      <c r="LPI47" s="193"/>
      <c r="LPJ47" s="194"/>
      <c r="LPK47" s="195"/>
      <c r="LPL47" s="196"/>
      <c r="LPM47" s="193"/>
      <c r="LPN47" s="194"/>
      <c r="LPO47" s="195"/>
      <c r="LPP47" s="196"/>
      <c r="LPQ47" s="193"/>
      <c r="LPR47" s="194"/>
      <c r="LPS47" s="195"/>
      <c r="LPT47" s="196"/>
      <c r="LPU47" s="193"/>
      <c r="LPV47" s="194"/>
      <c r="LPW47" s="195"/>
      <c r="LPX47" s="196"/>
      <c r="LPY47" s="193"/>
      <c r="LPZ47" s="194"/>
      <c r="LQA47" s="195"/>
      <c r="LQB47" s="196"/>
      <c r="LQC47" s="193"/>
      <c r="LQD47" s="194"/>
      <c r="LQE47" s="195"/>
      <c r="LQF47" s="196"/>
      <c r="LQG47" s="193"/>
      <c r="LQH47" s="194"/>
      <c r="LQI47" s="195"/>
      <c r="LQJ47" s="196"/>
      <c r="LQK47" s="193"/>
      <c r="LQL47" s="194"/>
      <c r="LQM47" s="195"/>
      <c r="LQN47" s="196"/>
      <c r="LQO47" s="193"/>
      <c r="LQP47" s="194"/>
      <c r="LQQ47" s="195"/>
      <c r="LQR47" s="196"/>
      <c r="LQS47" s="193"/>
      <c r="LQT47" s="194"/>
      <c r="LQU47" s="195"/>
      <c r="LQV47" s="196"/>
      <c r="LQW47" s="193"/>
      <c r="LQX47" s="194"/>
      <c r="LQY47" s="195"/>
      <c r="LQZ47" s="196"/>
      <c r="LRA47" s="193"/>
      <c r="LRB47" s="194"/>
      <c r="LRC47" s="195"/>
      <c r="LRD47" s="196"/>
      <c r="LRE47" s="193"/>
      <c r="LRF47" s="194"/>
      <c r="LRG47" s="195"/>
      <c r="LRH47" s="196"/>
      <c r="LRI47" s="193"/>
      <c r="LRJ47" s="194"/>
      <c r="LRK47" s="195"/>
      <c r="LRL47" s="196"/>
      <c r="LRM47" s="193"/>
      <c r="LRN47" s="194"/>
      <c r="LRO47" s="195"/>
      <c r="LRP47" s="196"/>
      <c r="LRQ47" s="193"/>
      <c r="LRR47" s="194"/>
      <c r="LRS47" s="195"/>
      <c r="LRT47" s="196"/>
      <c r="LRU47" s="193"/>
      <c r="LRV47" s="194"/>
      <c r="LRW47" s="195"/>
      <c r="LRX47" s="196"/>
      <c r="LRY47" s="193"/>
      <c r="LRZ47" s="194"/>
      <c r="LSA47" s="195"/>
      <c r="LSB47" s="196"/>
      <c r="LSC47" s="193"/>
      <c r="LSD47" s="194"/>
      <c r="LSE47" s="195"/>
      <c r="LSF47" s="196"/>
      <c r="LSG47" s="193"/>
      <c r="LSH47" s="194"/>
      <c r="LSI47" s="195"/>
      <c r="LSJ47" s="196"/>
      <c r="LSK47" s="193"/>
      <c r="LSL47" s="194"/>
      <c r="LSM47" s="195"/>
      <c r="LSN47" s="196"/>
      <c r="LSO47" s="193"/>
      <c r="LSP47" s="194"/>
      <c r="LSQ47" s="195"/>
      <c r="LSR47" s="196"/>
      <c r="LSS47" s="193"/>
      <c r="LST47" s="194"/>
      <c r="LSU47" s="195"/>
      <c r="LSV47" s="196"/>
      <c r="LSW47" s="193"/>
      <c r="LSX47" s="194"/>
      <c r="LSY47" s="195"/>
      <c r="LSZ47" s="196"/>
      <c r="LTA47" s="193"/>
      <c r="LTB47" s="194"/>
      <c r="LTC47" s="195"/>
      <c r="LTD47" s="196"/>
      <c r="LTE47" s="193"/>
      <c r="LTF47" s="194"/>
      <c r="LTG47" s="195"/>
      <c r="LTH47" s="196"/>
      <c r="LTI47" s="193"/>
      <c r="LTJ47" s="194"/>
      <c r="LTK47" s="195"/>
      <c r="LTL47" s="196"/>
      <c r="LTM47" s="193"/>
      <c r="LTN47" s="194"/>
      <c r="LTO47" s="195"/>
      <c r="LTP47" s="196"/>
      <c r="LTQ47" s="193"/>
      <c r="LTR47" s="194"/>
      <c r="LTS47" s="195"/>
      <c r="LTT47" s="196"/>
      <c r="LTU47" s="193"/>
      <c r="LTV47" s="194"/>
      <c r="LTW47" s="195"/>
      <c r="LTX47" s="196"/>
      <c r="LTY47" s="193"/>
      <c r="LTZ47" s="194"/>
      <c r="LUA47" s="195"/>
      <c r="LUB47" s="196"/>
      <c r="LUC47" s="193"/>
      <c r="LUD47" s="194"/>
      <c r="LUE47" s="195"/>
      <c r="LUF47" s="196"/>
      <c r="LUG47" s="193"/>
      <c r="LUH47" s="194"/>
      <c r="LUI47" s="195"/>
      <c r="LUJ47" s="196"/>
      <c r="LUK47" s="193"/>
      <c r="LUL47" s="194"/>
      <c r="LUM47" s="195"/>
      <c r="LUN47" s="196"/>
      <c r="LUO47" s="193"/>
      <c r="LUP47" s="194"/>
      <c r="LUQ47" s="195"/>
      <c r="LUR47" s="196"/>
      <c r="LUS47" s="193"/>
      <c r="LUT47" s="194"/>
      <c r="LUU47" s="195"/>
      <c r="LUV47" s="196"/>
      <c r="LUW47" s="193"/>
      <c r="LUX47" s="194"/>
      <c r="LUY47" s="195"/>
      <c r="LUZ47" s="196"/>
      <c r="LVA47" s="193"/>
      <c r="LVB47" s="194"/>
      <c r="LVC47" s="195"/>
      <c r="LVD47" s="196"/>
      <c r="LVE47" s="193"/>
      <c r="LVF47" s="194"/>
      <c r="LVG47" s="195"/>
      <c r="LVH47" s="196"/>
      <c r="LVI47" s="193"/>
      <c r="LVJ47" s="194"/>
      <c r="LVK47" s="195"/>
      <c r="LVL47" s="196"/>
      <c r="LVM47" s="193"/>
      <c r="LVN47" s="194"/>
      <c r="LVO47" s="195"/>
      <c r="LVP47" s="196"/>
      <c r="LVQ47" s="193"/>
      <c r="LVR47" s="194"/>
      <c r="LVS47" s="195"/>
      <c r="LVT47" s="196"/>
      <c r="LVU47" s="193"/>
      <c r="LVV47" s="194"/>
      <c r="LVW47" s="195"/>
      <c r="LVX47" s="196"/>
      <c r="LVY47" s="193"/>
      <c r="LVZ47" s="194"/>
      <c r="LWA47" s="195"/>
      <c r="LWB47" s="196"/>
      <c r="LWC47" s="193"/>
      <c r="LWD47" s="194"/>
      <c r="LWE47" s="195"/>
      <c r="LWF47" s="196"/>
      <c r="LWG47" s="193"/>
      <c r="LWH47" s="194"/>
      <c r="LWI47" s="195"/>
      <c r="LWJ47" s="196"/>
      <c r="LWK47" s="193"/>
      <c r="LWL47" s="194"/>
      <c r="LWM47" s="195"/>
      <c r="LWN47" s="196"/>
      <c r="LWO47" s="193"/>
      <c r="LWP47" s="194"/>
      <c r="LWQ47" s="195"/>
      <c r="LWR47" s="196"/>
      <c r="LWS47" s="193"/>
      <c r="LWT47" s="194"/>
      <c r="LWU47" s="195"/>
      <c r="LWV47" s="196"/>
      <c r="LWW47" s="193"/>
      <c r="LWX47" s="194"/>
      <c r="LWY47" s="195"/>
      <c r="LWZ47" s="196"/>
      <c r="LXA47" s="193"/>
      <c r="LXB47" s="194"/>
      <c r="LXC47" s="195"/>
      <c r="LXD47" s="196"/>
      <c r="LXE47" s="193"/>
      <c r="LXF47" s="194"/>
      <c r="LXG47" s="195"/>
      <c r="LXH47" s="196"/>
      <c r="LXI47" s="193"/>
      <c r="LXJ47" s="194"/>
      <c r="LXK47" s="195"/>
      <c r="LXL47" s="196"/>
      <c r="LXM47" s="193"/>
      <c r="LXN47" s="194"/>
      <c r="LXO47" s="195"/>
      <c r="LXP47" s="196"/>
      <c r="LXQ47" s="193"/>
      <c r="LXR47" s="194"/>
      <c r="LXS47" s="195"/>
      <c r="LXT47" s="196"/>
      <c r="LXU47" s="193"/>
      <c r="LXV47" s="194"/>
      <c r="LXW47" s="195"/>
      <c r="LXX47" s="196"/>
      <c r="LXY47" s="193"/>
      <c r="LXZ47" s="194"/>
      <c r="LYA47" s="195"/>
      <c r="LYB47" s="196"/>
      <c r="LYC47" s="193"/>
      <c r="LYD47" s="194"/>
      <c r="LYE47" s="195"/>
      <c r="LYF47" s="196"/>
      <c r="LYG47" s="193"/>
      <c r="LYH47" s="194"/>
      <c r="LYI47" s="195"/>
      <c r="LYJ47" s="196"/>
      <c r="LYK47" s="193"/>
      <c r="LYL47" s="194"/>
      <c r="LYM47" s="195"/>
      <c r="LYN47" s="196"/>
      <c r="LYO47" s="193"/>
      <c r="LYP47" s="194"/>
      <c r="LYQ47" s="195"/>
      <c r="LYR47" s="196"/>
      <c r="LYS47" s="193"/>
      <c r="LYT47" s="194"/>
      <c r="LYU47" s="195"/>
      <c r="LYV47" s="196"/>
      <c r="LYW47" s="193"/>
      <c r="LYX47" s="194"/>
      <c r="LYY47" s="195"/>
      <c r="LYZ47" s="196"/>
      <c r="LZA47" s="193"/>
      <c r="LZB47" s="194"/>
      <c r="LZC47" s="195"/>
      <c r="LZD47" s="196"/>
      <c r="LZE47" s="193"/>
      <c r="LZF47" s="194"/>
      <c r="LZG47" s="195"/>
      <c r="LZH47" s="196"/>
      <c r="LZI47" s="193"/>
      <c r="LZJ47" s="194"/>
      <c r="LZK47" s="195"/>
      <c r="LZL47" s="196"/>
      <c r="LZM47" s="193"/>
      <c r="LZN47" s="194"/>
      <c r="LZO47" s="195"/>
      <c r="LZP47" s="196"/>
      <c r="LZQ47" s="193"/>
      <c r="LZR47" s="194"/>
      <c r="LZS47" s="195"/>
      <c r="LZT47" s="196"/>
      <c r="LZU47" s="193"/>
      <c r="LZV47" s="194"/>
      <c r="LZW47" s="195"/>
      <c r="LZX47" s="196"/>
      <c r="LZY47" s="193"/>
      <c r="LZZ47" s="194"/>
      <c r="MAA47" s="195"/>
      <c r="MAB47" s="196"/>
      <c r="MAC47" s="193"/>
      <c r="MAD47" s="194"/>
      <c r="MAE47" s="195"/>
      <c r="MAF47" s="196"/>
      <c r="MAG47" s="193"/>
      <c r="MAH47" s="194"/>
      <c r="MAI47" s="195"/>
      <c r="MAJ47" s="196"/>
      <c r="MAK47" s="193"/>
      <c r="MAL47" s="194"/>
      <c r="MAM47" s="195"/>
      <c r="MAN47" s="196"/>
      <c r="MAO47" s="193"/>
      <c r="MAP47" s="194"/>
      <c r="MAQ47" s="195"/>
      <c r="MAR47" s="196"/>
      <c r="MAS47" s="193"/>
      <c r="MAT47" s="194"/>
      <c r="MAU47" s="195"/>
      <c r="MAV47" s="196"/>
      <c r="MAW47" s="193"/>
      <c r="MAX47" s="194"/>
      <c r="MAY47" s="195"/>
      <c r="MAZ47" s="196"/>
      <c r="MBA47" s="193"/>
      <c r="MBB47" s="194"/>
      <c r="MBC47" s="195"/>
      <c r="MBD47" s="196"/>
      <c r="MBE47" s="193"/>
      <c r="MBF47" s="194"/>
      <c r="MBG47" s="195"/>
      <c r="MBH47" s="196"/>
      <c r="MBI47" s="193"/>
      <c r="MBJ47" s="194"/>
      <c r="MBK47" s="195"/>
      <c r="MBL47" s="196"/>
      <c r="MBM47" s="193"/>
      <c r="MBN47" s="194"/>
      <c r="MBO47" s="195"/>
      <c r="MBP47" s="196"/>
      <c r="MBQ47" s="193"/>
      <c r="MBR47" s="194"/>
      <c r="MBS47" s="195"/>
      <c r="MBT47" s="196"/>
      <c r="MBU47" s="193"/>
      <c r="MBV47" s="194"/>
      <c r="MBW47" s="195"/>
      <c r="MBX47" s="196"/>
      <c r="MBY47" s="193"/>
      <c r="MBZ47" s="194"/>
      <c r="MCA47" s="195"/>
      <c r="MCB47" s="196"/>
      <c r="MCC47" s="193"/>
      <c r="MCD47" s="194"/>
      <c r="MCE47" s="195"/>
      <c r="MCF47" s="196"/>
      <c r="MCG47" s="193"/>
      <c r="MCH47" s="194"/>
      <c r="MCI47" s="195"/>
      <c r="MCJ47" s="196"/>
      <c r="MCK47" s="193"/>
      <c r="MCL47" s="194"/>
      <c r="MCM47" s="195"/>
      <c r="MCN47" s="196"/>
      <c r="MCO47" s="193"/>
      <c r="MCP47" s="194"/>
      <c r="MCQ47" s="195"/>
      <c r="MCR47" s="196"/>
      <c r="MCS47" s="193"/>
      <c r="MCT47" s="194"/>
      <c r="MCU47" s="195"/>
      <c r="MCV47" s="196"/>
      <c r="MCW47" s="193"/>
      <c r="MCX47" s="194"/>
      <c r="MCY47" s="195"/>
      <c r="MCZ47" s="196"/>
      <c r="MDA47" s="193"/>
      <c r="MDB47" s="194"/>
      <c r="MDC47" s="195"/>
      <c r="MDD47" s="196"/>
      <c r="MDE47" s="193"/>
      <c r="MDF47" s="194"/>
      <c r="MDG47" s="195"/>
      <c r="MDH47" s="196"/>
      <c r="MDI47" s="193"/>
      <c r="MDJ47" s="194"/>
      <c r="MDK47" s="195"/>
      <c r="MDL47" s="196"/>
      <c r="MDM47" s="193"/>
      <c r="MDN47" s="194"/>
      <c r="MDO47" s="195"/>
      <c r="MDP47" s="196"/>
      <c r="MDQ47" s="193"/>
      <c r="MDR47" s="194"/>
      <c r="MDS47" s="195"/>
      <c r="MDT47" s="196"/>
      <c r="MDU47" s="193"/>
      <c r="MDV47" s="194"/>
      <c r="MDW47" s="195"/>
      <c r="MDX47" s="196"/>
      <c r="MDY47" s="193"/>
      <c r="MDZ47" s="194"/>
      <c r="MEA47" s="195"/>
      <c r="MEB47" s="196"/>
      <c r="MEC47" s="193"/>
      <c r="MED47" s="194"/>
      <c r="MEE47" s="195"/>
      <c r="MEF47" s="196"/>
      <c r="MEG47" s="193"/>
      <c r="MEH47" s="194"/>
      <c r="MEI47" s="195"/>
      <c r="MEJ47" s="196"/>
      <c r="MEK47" s="193"/>
      <c r="MEL47" s="194"/>
      <c r="MEM47" s="195"/>
      <c r="MEN47" s="196"/>
      <c r="MEO47" s="193"/>
      <c r="MEP47" s="194"/>
      <c r="MEQ47" s="195"/>
      <c r="MER47" s="196"/>
      <c r="MES47" s="193"/>
      <c r="MET47" s="194"/>
      <c r="MEU47" s="195"/>
      <c r="MEV47" s="196"/>
      <c r="MEW47" s="193"/>
      <c r="MEX47" s="194"/>
      <c r="MEY47" s="195"/>
      <c r="MEZ47" s="196"/>
      <c r="MFA47" s="193"/>
      <c r="MFB47" s="194"/>
      <c r="MFC47" s="195"/>
      <c r="MFD47" s="196"/>
      <c r="MFE47" s="193"/>
      <c r="MFF47" s="194"/>
      <c r="MFG47" s="195"/>
      <c r="MFH47" s="196"/>
      <c r="MFI47" s="193"/>
      <c r="MFJ47" s="194"/>
      <c r="MFK47" s="195"/>
      <c r="MFL47" s="196"/>
      <c r="MFM47" s="193"/>
      <c r="MFN47" s="194"/>
      <c r="MFO47" s="195"/>
      <c r="MFP47" s="196"/>
      <c r="MFQ47" s="193"/>
      <c r="MFR47" s="194"/>
      <c r="MFS47" s="195"/>
      <c r="MFT47" s="196"/>
      <c r="MFU47" s="193"/>
      <c r="MFV47" s="194"/>
      <c r="MFW47" s="195"/>
      <c r="MFX47" s="196"/>
      <c r="MFY47" s="193"/>
      <c r="MFZ47" s="194"/>
      <c r="MGA47" s="195"/>
      <c r="MGB47" s="196"/>
      <c r="MGC47" s="193"/>
      <c r="MGD47" s="194"/>
      <c r="MGE47" s="195"/>
      <c r="MGF47" s="196"/>
      <c r="MGG47" s="193"/>
      <c r="MGH47" s="194"/>
      <c r="MGI47" s="195"/>
      <c r="MGJ47" s="196"/>
      <c r="MGK47" s="193"/>
      <c r="MGL47" s="194"/>
      <c r="MGM47" s="195"/>
      <c r="MGN47" s="196"/>
      <c r="MGO47" s="193"/>
      <c r="MGP47" s="194"/>
      <c r="MGQ47" s="195"/>
      <c r="MGR47" s="196"/>
      <c r="MGS47" s="193"/>
      <c r="MGT47" s="194"/>
      <c r="MGU47" s="195"/>
      <c r="MGV47" s="196"/>
      <c r="MGW47" s="193"/>
      <c r="MGX47" s="194"/>
      <c r="MGY47" s="195"/>
      <c r="MGZ47" s="196"/>
      <c r="MHA47" s="193"/>
      <c r="MHB47" s="194"/>
      <c r="MHC47" s="195"/>
      <c r="MHD47" s="196"/>
      <c r="MHE47" s="193"/>
      <c r="MHF47" s="194"/>
      <c r="MHG47" s="195"/>
      <c r="MHH47" s="196"/>
      <c r="MHI47" s="193"/>
      <c r="MHJ47" s="194"/>
      <c r="MHK47" s="195"/>
      <c r="MHL47" s="196"/>
      <c r="MHM47" s="193"/>
      <c r="MHN47" s="194"/>
      <c r="MHO47" s="195"/>
      <c r="MHP47" s="196"/>
      <c r="MHQ47" s="193"/>
      <c r="MHR47" s="194"/>
      <c r="MHS47" s="195"/>
      <c r="MHT47" s="196"/>
      <c r="MHU47" s="193"/>
      <c r="MHV47" s="194"/>
      <c r="MHW47" s="195"/>
      <c r="MHX47" s="196"/>
      <c r="MHY47" s="193"/>
      <c r="MHZ47" s="194"/>
      <c r="MIA47" s="195"/>
      <c r="MIB47" s="196"/>
      <c r="MIC47" s="193"/>
      <c r="MID47" s="194"/>
      <c r="MIE47" s="195"/>
      <c r="MIF47" s="196"/>
      <c r="MIG47" s="193"/>
      <c r="MIH47" s="194"/>
      <c r="MII47" s="195"/>
      <c r="MIJ47" s="196"/>
      <c r="MIK47" s="193"/>
      <c r="MIL47" s="194"/>
      <c r="MIM47" s="195"/>
      <c r="MIN47" s="196"/>
      <c r="MIO47" s="193"/>
      <c r="MIP47" s="194"/>
      <c r="MIQ47" s="195"/>
      <c r="MIR47" s="196"/>
      <c r="MIS47" s="193"/>
      <c r="MIT47" s="194"/>
      <c r="MIU47" s="195"/>
      <c r="MIV47" s="196"/>
      <c r="MIW47" s="193"/>
      <c r="MIX47" s="194"/>
      <c r="MIY47" s="195"/>
      <c r="MIZ47" s="196"/>
      <c r="MJA47" s="193"/>
      <c r="MJB47" s="194"/>
      <c r="MJC47" s="195"/>
      <c r="MJD47" s="196"/>
      <c r="MJE47" s="193"/>
      <c r="MJF47" s="194"/>
      <c r="MJG47" s="195"/>
      <c r="MJH47" s="196"/>
      <c r="MJI47" s="193"/>
      <c r="MJJ47" s="194"/>
      <c r="MJK47" s="195"/>
      <c r="MJL47" s="196"/>
      <c r="MJM47" s="193"/>
      <c r="MJN47" s="194"/>
      <c r="MJO47" s="195"/>
      <c r="MJP47" s="196"/>
      <c r="MJQ47" s="193"/>
      <c r="MJR47" s="194"/>
      <c r="MJS47" s="195"/>
      <c r="MJT47" s="196"/>
      <c r="MJU47" s="193"/>
      <c r="MJV47" s="194"/>
      <c r="MJW47" s="195"/>
      <c r="MJX47" s="196"/>
      <c r="MJY47" s="193"/>
      <c r="MJZ47" s="194"/>
      <c r="MKA47" s="195"/>
      <c r="MKB47" s="196"/>
      <c r="MKC47" s="193"/>
      <c r="MKD47" s="194"/>
      <c r="MKE47" s="195"/>
      <c r="MKF47" s="196"/>
      <c r="MKG47" s="193"/>
      <c r="MKH47" s="194"/>
      <c r="MKI47" s="195"/>
      <c r="MKJ47" s="196"/>
      <c r="MKK47" s="193"/>
      <c r="MKL47" s="194"/>
      <c r="MKM47" s="195"/>
      <c r="MKN47" s="196"/>
      <c r="MKO47" s="193"/>
      <c r="MKP47" s="194"/>
      <c r="MKQ47" s="195"/>
      <c r="MKR47" s="196"/>
      <c r="MKS47" s="193"/>
      <c r="MKT47" s="194"/>
      <c r="MKU47" s="195"/>
      <c r="MKV47" s="196"/>
      <c r="MKW47" s="193"/>
      <c r="MKX47" s="194"/>
      <c r="MKY47" s="195"/>
      <c r="MKZ47" s="196"/>
      <c r="MLA47" s="193"/>
      <c r="MLB47" s="194"/>
      <c r="MLC47" s="195"/>
      <c r="MLD47" s="196"/>
      <c r="MLE47" s="193"/>
      <c r="MLF47" s="194"/>
      <c r="MLG47" s="195"/>
      <c r="MLH47" s="196"/>
      <c r="MLI47" s="193"/>
      <c r="MLJ47" s="194"/>
      <c r="MLK47" s="195"/>
      <c r="MLL47" s="196"/>
      <c r="MLM47" s="193"/>
      <c r="MLN47" s="194"/>
      <c r="MLO47" s="195"/>
      <c r="MLP47" s="196"/>
      <c r="MLQ47" s="193"/>
      <c r="MLR47" s="194"/>
      <c r="MLS47" s="195"/>
      <c r="MLT47" s="196"/>
      <c r="MLU47" s="193"/>
      <c r="MLV47" s="194"/>
      <c r="MLW47" s="195"/>
      <c r="MLX47" s="196"/>
      <c r="MLY47" s="193"/>
      <c r="MLZ47" s="194"/>
      <c r="MMA47" s="195"/>
      <c r="MMB47" s="196"/>
      <c r="MMC47" s="193"/>
      <c r="MMD47" s="194"/>
      <c r="MME47" s="195"/>
      <c r="MMF47" s="196"/>
      <c r="MMG47" s="193"/>
      <c r="MMH47" s="194"/>
      <c r="MMI47" s="195"/>
      <c r="MMJ47" s="196"/>
      <c r="MMK47" s="193"/>
      <c r="MML47" s="194"/>
      <c r="MMM47" s="195"/>
      <c r="MMN47" s="196"/>
      <c r="MMO47" s="193"/>
      <c r="MMP47" s="194"/>
      <c r="MMQ47" s="195"/>
      <c r="MMR47" s="196"/>
      <c r="MMS47" s="193"/>
      <c r="MMT47" s="194"/>
      <c r="MMU47" s="195"/>
      <c r="MMV47" s="196"/>
      <c r="MMW47" s="193"/>
      <c r="MMX47" s="194"/>
      <c r="MMY47" s="195"/>
      <c r="MMZ47" s="196"/>
      <c r="MNA47" s="193"/>
      <c r="MNB47" s="194"/>
      <c r="MNC47" s="195"/>
      <c r="MND47" s="196"/>
      <c r="MNE47" s="193"/>
      <c r="MNF47" s="194"/>
      <c r="MNG47" s="195"/>
      <c r="MNH47" s="196"/>
      <c r="MNI47" s="193"/>
      <c r="MNJ47" s="194"/>
      <c r="MNK47" s="195"/>
      <c r="MNL47" s="196"/>
      <c r="MNM47" s="193"/>
      <c r="MNN47" s="194"/>
      <c r="MNO47" s="195"/>
      <c r="MNP47" s="196"/>
      <c r="MNQ47" s="193"/>
      <c r="MNR47" s="194"/>
      <c r="MNS47" s="195"/>
      <c r="MNT47" s="196"/>
      <c r="MNU47" s="193"/>
      <c r="MNV47" s="194"/>
      <c r="MNW47" s="195"/>
      <c r="MNX47" s="196"/>
      <c r="MNY47" s="193"/>
      <c r="MNZ47" s="194"/>
      <c r="MOA47" s="195"/>
      <c r="MOB47" s="196"/>
      <c r="MOC47" s="193"/>
      <c r="MOD47" s="194"/>
      <c r="MOE47" s="195"/>
      <c r="MOF47" s="196"/>
      <c r="MOG47" s="193"/>
      <c r="MOH47" s="194"/>
      <c r="MOI47" s="195"/>
      <c r="MOJ47" s="196"/>
      <c r="MOK47" s="193"/>
      <c r="MOL47" s="194"/>
      <c r="MOM47" s="195"/>
      <c r="MON47" s="196"/>
      <c r="MOO47" s="193"/>
      <c r="MOP47" s="194"/>
      <c r="MOQ47" s="195"/>
      <c r="MOR47" s="196"/>
      <c r="MOS47" s="193"/>
      <c r="MOT47" s="194"/>
      <c r="MOU47" s="195"/>
      <c r="MOV47" s="196"/>
      <c r="MOW47" s="193"/>
      <c r="MOX47" s="194"/>
      <c r="MOY47" s="195"/>
      <c r="MOZ47" s="196"/>
      <c r="MPA47" s="193"/>
      <c r="MPB47" s="194"/>
      <c r="MPC47" s="195"/>
      <c r="MPD47" s="196"/>
      <c r="MPE47" s="193"/>
      <c r="MPF47" s="194"/>
      <c r="MPG47" s="195"/>
      <c r="MPH47" s="196"/>
      <c r="MPI47" s="193"/>
      <c r="MPJ47" s="194"/>
      <c r="MPK47" s="195"/>
      <c r="MPL47" s="196"/>
      <c r="MPM47" s="193"/>
      <c r="MPN47" s="194"/>
      <c r="MPO47" s="195"/>
      <c r="MPP47" s="196"/>
      <c r="MPQ47" s="193"/>
      <c r="MPR47" s="194"/>
      <c r="MPS47" s="195"/>
      <c r="MPT47" s="196"/>
      <c r="MPU47" s="193"/>
      <c r="MPV47" s="194"/>
      <c r="MPW47" s="195"/>
      <c r="MPX47" s="196"/>
      <c r="MPY47" s="193"/>
      <c r="MPZ47" s="194"/>
      <c r="MQA47" s="195"/>
      <c r="MQB47" s="196"/>
      <c r="MQC47" s="193"/>
      <c r="MQD47" s="194"/>
      <c r="MQE47" s="195"/>
      <c r="MQF47" s="196"/>
      <c r="MQG47" s="193"/>
      <c r="MQH47" s="194"/>
      <c r="MQI47" s="195"/>
      <c r="MQJ47" s="196"/>
      <c r="MQK47" s="193"/>
      <c r="MQL47" s="194"/>
      <c r="MQM47" s="195"/>
      <c r="MQN47" s="196"/>
      <c r="MQO47" s="193"/>
      <c r="MQP47" s="194"/>
      <c r="MQQ47" s="195"/>
      <c r="MQR47" s="196"/>
      <c r="MQS47" s="193"/>
      <c r="MQT47" s="194"/>
      <c r="MQU47" s="195"/>
      <c r="MQV47" s="196"/>
      <c r="MQW47" s="193"/>
      <c r="MQX47" s="194"/>
      <c r="MQY47" s="195"/>
      <c r="MQZ47" s="196"/>
      <c r="MRA47" s="193"/>
      <c r="MRB47" s="194"/>
      <c r="MRC47" s="195"/>
      <c r="MRD47" s="196"/>
      <c r="MRE47" s="193"/>
      <c r="MRF47" s="194"/>
      <c r="MRG47" s="195"/>
      <c r="MRH47" s="196"/>
      <c r="MRI47" s="193"/>
      <c r="MRJ47" s="194"/>
      <c r="MRK47" s="195"/>
      <c r="MRL47" s="196"/>
      <c r="MRM47" s="193"/>
      <c r="MRN47" s="194"/>
      <c r="MRO47" s="195"/>
      <c r="MRP47" s="196"/>
      <c r="MRQ47" s="193"/>
      <c r="MRR47" s="194"/>
      <c r="MRS47" s="195"/>
      <c r="MRT47" s="196"/>
      <c r="MRU47" s="193"/>
      <c r="MRV47" s="194"/>
      <c r="MRW47" s="195"/>
      <c r="MRX47" s="196"/>
      <c r="MRY47" s="193"/>
      <c r="MRZ47" s="194"/>
      <c r="MSA47" s="195"/>
      <c r="MSB47" s="196"/>
      <c r="MSC47" s="193"/>
      <c r="MSD47" s="194"/>
      <c r="MSE47" s="195"/>
      <c r="MSF47" s="196"/>
      <c r="MSG47" s="193"/>
      <c r="MSH47" s="194"/>
      <c r="MSI47" s="195"/>
      <c r="MSJ47" s="196"/>
      <c r="MSK47" s="193"/>
      <c r="MSL47" s="194"/>
      <c r="MSM47" s="195"/>
      <c r="MSN47" s="196"/>
      <c r="MSO47" s="193"/>
      <c r="MSP47" s="194"/>
      <c r="MSQ47" s="195"/>
      <c r="MSR47" s="196"/>
      <c r="MSS47" s="193"/>
      <c r="MST47" s="194"/>
      <c r="MSU47" s="195"/>
      <c r="MSV47" s="196"/>
      <c r="MSW47" s="193"/>
      <c r="MSX47" s="194"/>
      <c r="MSY47" s="195"/>
      <c r="MSZ47" s="196"/>
      <c r="MTA47" s="193"/>
      <c r="MTB47" s="194"/>
      <c r="MTC47" s="195"/>
      <c r="MTD47" s="196"/>
      <c r="MTE47" s="193"/>
      <c r="MTF47" s="194"/>
      <c r="MTG47" s="195"/>
      <c r="MTH47" s="196"/>
      <c r="MTI47" s="193"/>
      <c r="MTJ47" s="194"/>
      <c r="MTK47" s="195"/>
      <c r="MTL47" s="196"/>
      <c r="MTM47" s="193"/>
      <c r="MTN47" s="194"/>
      <c r="MTO47" s="195"/>
      <c r="MTP47" s="196"/>
      <c r="MTQ47" s="193"/>
      <c r="MTR47" s="194"/>
      <c r="MTS47" s="195"/>
      <c r="MTT47" s="196"/>
      <c r="MTU47" s="193"/>
      <c r="MTV47" s="194"/>
      <c r="MTW47" s="195"/>
      <c r="MTX47" s="196"/>
      <c r="MTY47" s="193"/>
      <c r="MTZ47" s="194"/>
      <c r="MUA47" s="195"/>
      <c r="MUB47" s="196"/>
      <c r="MUC47" s="193"/>
      <c r="MUD47" s="194"/>
      <c r="MUE47" s="195"/>
      <c r="MUF47" s="196"/>
      <c r="MUG47" s="193"/>
      <c r="MUH47" s="194"/>
      <c r="MUI47" s="195"/>
      <c r="MUJ47" s="196"/>
      <c r="MUK47" s="193"/>
      <c r="MUL47" s="194"/>
      <c r="MUM47" s="195"/>
      <c r="MUN47" s="196"/>
      <c r="MUO47" s="193"/>
      <c r="MUP47" s="194"/>
      <c r="MUQ47" s="195"/>
      <c r="MUR47" s="196"/>
      <c r="MUS47" s="193"/>
      <c r="MUT47" s="194"/>
      <c r="MUU47" s="195"/>
      <c r="MUV47" s="196"/>
      <c r="MUW47" s="193"/>
      <c r="MUX47" s="194"/>
      <c r="MUY47" s="195"/>
      <c r="MUZ47" s="196"/>
      <c r="MVA47" s="193"/>
      <c r="MVB47" s="194"/>
      <c r="MVC47" s="195"/>
      <c r="MVD47" s="196"/>
      <c r="MVE47" s="193"/>
      <c r="MVF47" s="194"/>
      <c r="MVG47" s="195"/>
      <c r="MVH47" s="196"/>
      <c r="MVI47" s="193"/>
      <c r="MVJ47" s="194"/>
      <c r="MVK47" s="195"/>
      <c r="MVL47" s="196"/>
      <c r="MVM47" s="193"/>
      <c r="MVN47" s="194"/>
      <c r="MVO47" s="195"/>
      <c r="MVP47" s="196"/>
      <c r="MVQ47" s="193"/>
      <c r="MVR47" s="194"/>
      <c r="MVS47" s="195"/>
      <c r="MVT47" s="196"/>
      <c r="MVU47" s="193"/>
      <c r="MVV47" s="194"/>
      <c r="MVW47" s="195"/>
      <c r="MVX47" s="196"/>
      <c r="MVY47" s="193"/>
      <c r="MVZ47" s="194"/>
      <c r="MWA47" s="195"/>
      <c r="MWB47" s="196"/>
      <c r="MWC47" s="193"/>
      <c r="MWD47" s="194"/>
      <c r="MWE47" s="195"/>
      <c r="MWF47" s="196"/>
      <c r="MWG47" s="193"/>
      <c r="MWH47" s="194"/>
      <c r="MWI47" s="195"/>
      <c r="MWJ47" s="196"/>
      <c r="MWK47" s="193"/>
      <c r="MWL47" s="194"/>
      <c r="MWM47" s="195"/>
      <c r="MWN47" s="196"/>
      <c r="MWO47" s="193"/>
      <c r="MWP47" s="194"/>
      <c r="MWQ47" s="195"/>
      <c r="MWR47" s="196"/>
      <c r="MWS47" s="193"/>
      <c r="MWT47" s="194"/>
      <c r="MWU47" s="195"/>
      <c r="MWV47" s="196"/>
      <c r="MWW47" s="193"/>
      <c r="MWX47" s="194"/>
      <c r="MWY47" s="195"/>
      <c r="MWZ47" s="196"/>
      <c r="MXA47" s="193"/>
      <c r="MXB47" s="194"/>
      <c r="MXC47" s="195"/>
      <c r="MXD47" s="196"/>
      <c r="MXE47" s="193"/>
      <c r="MXF47" s="194"/>
      <c r="MXG47" s="195"/>
      <c r="MXH47" s="196"/>
      <c r="MXI47" s="193"/>
      <c r="MXJ47" s="194"/>
      <c r="MXK47" s="195"/>
      <c r="MXL47" s="196"/>
      <c r="MXM47" s="193"/>
      <c r="MXN47" s="194"/>
      <c r="MXO47" s="195"/>
      <c r="MXP47" s="196"/>
      <c r="MXQ47" s="193"/>
      <c r="MXR47" s="194"/>
      <c r="MXS47" s="195"/>
      <c r="MXT47" s="196"/>
      <c r="MXU47" s="193"/>
      <c r="MXV47" s="194"/>
      <c r="MXW47" s="195"/>
      <c r="MXX47" s="196"/>
      <c r="MXY47" s="193"/>
      <c r="MXZ47" s="194"/>
      <c r="MYA47" s="195"/>
      <c r="MYB47" s="196"/>
      <c r="MYC47" s="193"/>
      <c r="MYD47" s="194"/>
      <c r="MYE47" s="195"/>
      <c r="MYF47" s="196"/>
      <c r="MYG47" s="193"/>
      <c r="MYH47" s="194"/>
      <c r="MYI47" s="195"/>
      <c r="MYJ47" s="196"/>
      <c r="MYK47" s="193"/>
      <c r="MYL47" s="194"/>
      <c r="MYM47" s="195"/>
      <c r="MYN47" s="196"/>
      <c r="MYO47" s="193"/>
      <c r="MYP47" s="194"/>
      <c r="MYQ47" s="195"/>
      <c r="MYR47" s="196"/>
      <c r="MYS47" s="193"/>
      <c r="MYT47" s="194"/>
      <c r="MYU47" s="195"/>
      <c r="MYV47" s="196"/>
      <c r="MYW47" s="193"/>
      <c r="MYX47" s="194"/>
      <c r="MYY47" s="195"/>
      <c r="MYZ47" s="196"/>
      <c r="MZA47" s="193"/>
      <c r="MZB47" s="194"/>
      <c r="MZC47" s="195"/>
      <c r="MZD47" s="196"/>
      <c r="MZE47" s="193"/>
      <c r="MZF47" s="194"/>
      <c r="MZG47" s="195"/>
      <c r="MZH47" s="196"/>
      <c r="MZI47" s="193"/>
      <c r="MZJ47" s="194"/>
      <c r="MZK47" s="195"/>
      <c r="MZL47" s="196"/>
      <c r="MZM47" s="193"/>
      <c r="MZN47" s="194"/>
      <c r="MZO47" s="195"/>
      <c r="MZP47" s="196"/>
      <c r="MZQ47" s="193"/>
      <c r="MZR47" s="194"/>
      <c r="MZS47" s="195"/>
      <c r="MZT47" s="196"/>
      <c r="MZU47" s="193"/>
      <c r="MZV47" s="194"/>
      <c r="MZW47" s="195"/>
      <c r="MZX47" s="196"/>
      <c r="MZY47" s="193"/>
      <c r="MZZ47" s="194"/>
      <c r="NAA47" s="195"/>
      <c r="NAB47" s="196"/>
      <c r="NAC47" s="193"/>
      <c r="NAD47" s="194"/>
      <c r="NAE47" s="195"/>
      <c r="NAF47" s="196"/>
      <c r="NAG47" s="193"/>
      <c r="NAH47" s="194"/>
      <c r="NAI47" s="195"/>
      <c r="NAJ47" s="196"/>
      <c r="NAK47" s="193"/>
      <c r="NAL47" s="194"/>
      <c r="NAM47" s="195"/>
      <c r="NAN47" s="196"/>
      <c r="NAO47" s="193"/>
      <c r="NAP47" s="194"/>
      <c r="NAQ47" s="195"/>
      <c r="NAR47" s="196"/>
      <c r="NAS47" s="193"/>
      <c r="NAT47" s="194"/>
      <c r="NAU47" s="195"/>
      <c r="NAV47" s="196"/>
      <c r="NAW47" s="193"/>
      <c r="NAX47" s="194"/>
      <c r="NAY47" s="195"/>
      <c r="NAZ47" s="196"/>
      <c r="NBA47" s="193"/>
      <c r="NBB47" s="194"/>
      <c r="NBC47" s="195"/>
      <c r="NBD47" s="196"/>
      <c r="NBE47" s="193"/>
      <c r="NBF47" s="194"/>
      <c r="NBG47" s="195"/>
      <c r="NBH47" s="196"/>
      <c r="NBI47" s="193"/>
      <c r="NBJ47" s="194"/>
      <c r="NBK47" s="195"/>
      <c r="NBL47" s="196"/>
      <c r="NBM47" s="193"/>
      <c r="NBN47" s="194"/>
      <c r="NBO47" s="195"/>
      <c r="NBP47" s="196"/>
      <c r="NBQ47" s="193"/>
      <c r="NBR47" s="194"/>
      <c r="NBS47" s="195"/>
      <c r="NBT47" s="196"/>
      <c r="NBU47" s="193"/>
      <c r="NBV47" s="194"/>
      <c r="NBW47" s="195"/>
      <c r="NBX47" s="196"/>
      <c r="NBY47" s="193"/>
      <c r="NBZ47" s="194"/>
      <c r="NCA47" s="195"/>
      <c r="NCB47" s="196"/>
      <c r="NCC47" s="193"/>
      <c r="NCD47" s="194"/>
      <c r="NCE47" s="195"/>
      <c r="NCF47" s="196"/>
      <c r="NCG47" s="193"/>
      <c r="NCH47" s="194"/>
      <c r="NCI47" s="195"/>
      <c r="NCJ47" s="196"/>
      <c r="NCK47" s="193"/>
      <c r="NCL47" s="194"/>
      <c r="NCM47" s="195"/>
      <c r="NCN47" s="196"/>
      <c r="NCO47" s="193"/>
      <c r="NCP47" s="194"/>
      <c r="NCQ47" s="195"/>
      <c r="NCR47" s="196"/>
      <c r="NCS47" s="193"/>
      <c r="NCT47" s="194"/>
      <c r="NCU47" s="195"/>
      <c r="NCV47" s="196"/>
      <c r="NCW47" s="193"/>
      <c r="NCX47" s="194"/>
      <c r="NCY47" s="195"/>
      <c r="NCZ47" s="196"/>
      <c r="NDA47" s="193"/>
      <c r="NDB47" s="194"/>
      <c r="NDC47" s="195"/>
      <c r="NDD47" s="196"/>
      <c r="NDE47" s="193"/>
      <c r="NDF47" s="194"/>
      <c r="NDG47" s="195"/>
      <c r="NDH47" s="196"/>
      <c r="NDI47" s="193"/>
      <c r="NDJ47" s="194"/>
      <c r="NDK47" s="195"/>
      <c r="NDL47" s="196"/>
      <c r="NDM47" s="193"/>
      <c r="NDN47" s="194"/>
      <c r="NDO47" s="195"/>
      <c r="NDP47" s="196"/>
      <c r="NDQ47" s="193"/>
      <c r="NDR47" s="194"/>
      <c r="NDS47" s="195"/>
      <c r="NDT47" s="196"/>
      <c r="NDU47" s="193"/>
      <c r="NDV47" s="194"/>
      <c r="NDW47" s="195"/>
      <c r="NDX47" s="196"/>
      <c r="NDY47" s="193"/>
      <c r="NDZ47" s="194"/>
      <c r="NEA47" s="195"/>
      <c r="NEB47" s="196"/>
      <c r="NEC47" s="193"/>
      <c r="NED47" s="194"/>
      <c r="NEE47" s="195"/>
      <c r="NEF47" s="196"/>
      <c r="NEG47" s="193"/>
      <c r="NEH47" s="194"/>
      <c r="NEI47" s="195"/>
      <c r="NEJ47" s="196"/>
      <c r="NEK47" s="193"/>
      <c r="NEL47" s="194"/>
      <c r="NEM47" s="195"/>
      <c r="NEN47" s="196"/>
      <c r="NEO47" s="193"/>
      <c r="NEP47" s="194"/>
      <c r="NEQ47" s="195"/>
      <c r="NER47" s="196"/>
      <c r="NES47" s="193"/>
      <c r="NET47" s="194"/>
      <c r="NEU47" s="195"/>
      <c r="NEV47" s="196"/>
      <c r="NEW47" s="193"/>
      <c r="NEX47" s="194"/>
      <c r="NEY47" s="195"/>
      <c r="NEZ47" s="196"/>
      <c r="NFA47" s="193"/>
      <c r="NFB47" s="194"/>
      <c r="NFC47" s="195"/>
      <c r="NFD47" s="196"/>
      <c r="NFE47" s="193"/>
      <c r="NFF47" s="194"/>
      <c r="NFG47" s="195"/>
      <c r="NFH47" s="196"/>
      <c r="NFI47" s="193"/>
      <c r="NFJ47" s="194"/>
      <c r="NFK47" s="195"/>
      <c r="NFL47" s="196"/>
      <c r="NFM47" s="193"/>
      <c r="NFN47" s="194"/>
      <c r="NFO47" s="195"/>
      <c r="NFP47" s="196"/>
      <c r="NFQ47" s="193"/>
      <c r="NFR47" s="194"/>
      <c r="NFS47" s="195"/>
      <c r="NFT47" s="196"/>
      <c r="NFU47" s="193"/>
      <c r="NFV47" s="194"/>
      <c r="NFW47" s="195"/>
      <c r="NFX47" s="196"/>
      <c r="NFY47" s="193"/>
      <c r="NFZ47" s="194"/>
      <c r="NGA47" s="195"/>
      <c r="NGB47" s="196"/>
      <c r="NGC47" s="193"/>
      <c r="NGD47" s="194"/>
      <c r="NGE47" s="195"/>
      <c r="NGF47" s="196"/>
      <c r="NGG47" s="193"/>
      <c r="NGH47" s="194"/>
      <c r="NGI47" s="195"/>
      <c r="NGJ47" s="196"/>
      <c r="NGK47" s="193"/>
      <c r="NGL47" s="194"/>
      <c r="NGM47" s="195"/>
      <c r="NGN47" s="196"/>
      <c r="NGO47" s="193"/>
      <c r="NGP47" s="194"/>
      <c r="NGQ47" s="195"/>
      <c r="NGR47" s="196"/>
      <c r="NGS47" s="193"/>
      <c r="NGT47" s="194"/>
      <c r="NGU47" s="195"/>
      <c r="NGV47" s="196"/>
      <c r="NGW47" s="193"/>
      <c r="NGX47" s="194"/>
      <c r="NGY47" s="195"/>
      <c r="NGZ47" s="196"/>
      <c r="NHA47" s="193"/>
      <c r="NHB47" s="194"/>
      <c r="NHC47" s="195"/>
      <c r="NHD47" s="196"/>
      <c r="NHE47" s="193"/>
      <c r="NHF47" s="194"/>
      <c r="NHG47" s="195"/>
      <c r="NHH47" s="196"/>
      <c r="NHI47" s="193"/>
      <c r="NHJ47" s="194"/>
      <c r="NHK47" s="195"/>
      <c r="NHL47" s="196"/>
      <c r="NHM47" s="193"/>
      <c r="NHN47" s="194"/>
      <c r="NHO47" s="195"/>
      <c r="NHP47" s="196"/>
      <c r="NHQ47" s="193"/>
      <c r="NHR47" s="194"/>
      <c r="NHS47" s="195"/>
      <c r="NHT47" s="196"/>
      <c r="NHU47" s="193"/>
      <c r="NHV47" s="194"/>
      <c r="NHW47" s="195"/>
      <c r="NHX47" s="196"/>
      <c r="NHY47" s="193"/>
      <c r="NHZ47" s="194"/>
      <c r="NIA47" s="195"/>
      <c r="NIB47" s="196"/>
      <c r="NIC47" s="193"/>
      <c r="NID47" s="194"/>
      <c r="NIE47" s="195"/>
      <c r="NIF47" s="196"/>
      <c r="NIG47" s="193"/>
      <c r="NIH47" s="194"/>
      <c r="NII47" s="195"/>
      <c r="NIJ47" s="196"/>
      <c r="NIK47" s="193"/>
      <c r="NIL47" s="194"/>
      <c r="NIM47" s="195"/>
      <c r="NIN47" s="196"/>
      <c r="NIO47" s="193"/>
      <c r="NIP47" s="194"/>
      <c r="NIQ47" s="195"/>
      <c r="NIR47" s="196"/>
      <c r="NIS47" s="193"/>
      <c r="NIT47" s="194"/>
      <c r="NIU47" s="195"/>
      <c r="NIV47" s="196"/>
      <c r="NIW47" s="193"/>
      <c r="NIX47" s="194"/>
      <c r="NIY47" s="195"/>
      <c r="NIZ47" s="196"/>
      <c r="NJA47" s="193"/>
      <c r="NJB47" s="194"/>
      <c r="NJC47" s="195"/>
      <c r="NJD47" s="196"/>
      <c r="NJE47" s="193"/>
      <c r="NJF47" s="194"/>
      <c r="NJG47" s="195"/>
      <c r="NJH47" s="196"/>
      <c r="NJI47" s="193"/>
      <c r="NJJ47" s="194"/>
      <c r="NJK47" s="195"/>
      <c r="NJL47" s="196"/>
      <c r="NJM47" s="193"/>
      <c r="NJN47" s="194"/>
      <c r="NJO47" s="195"/>
      <c r="NJP47" s="196"/>
      <c r="NJQ47" s="193"/>
      <c r="NJR47" s="194"/>
      <c r="NJS47" s="195"/>
      <c r="NJT47" s="196"/>
      <c r="NJU47" s="193"/>
      <c r="NJV47" s="194"/>
      <c r="NJW47" s="195"/>
      <c r="NJX47" s="196"/>
      <c r="NJY47" s="193"/>
      <c r="NJZ47" s="194"/>
      <c r="NKA47" s="195"/>
      <c r="NKB47" s="196"/>
      <c r="NKC47" s="193"/>
      <c r="NKD47" s="194"/>
      <c r="NKE47" s="195"/>
      <c r="NKF47" s="196"/>
      <c r="NKG47" s="193"/>
      <c r="NKH47" s="194"/>
      <c r="NKI47" s="195"/>
      <c r="NKJ47" s="196"/>
      <c r="NKK47" s="193"/>
      <c r="NKL47" s="194"/>
      <c r="NKM47" s="195"/>
      <c r="NKN47" s="196"/>
      <c r="NKO47" s="193"/>
      <c r="NKP47" s="194"/>
      <c r="NKQ47" s="195"/>
      <c r="NKR47" s="196"/>
      <c r="NKS47" s="193"/>
      <c r="NKT47" s="194"/>
      <c r="NKU47" s="195"/>
      <c r="NKV47" s="196"/>
      <c r="NKW47" s="193"/>
      <c r="NKX47" s="194"/>
      <c r="NKY47" s="195"/>
      <c r="NKZ47" s="196"/>
      <c r="NLA47" s="193"/>
      <c r="NLB47" s="194"/>
      <c r="NLC47" s="195"/>
      <c r="NLD47" s="196"/>
      <c r="NLE47" s="193"/>
      <c r="NLF47" s="194"/>
      <c r="NLG47" s="195"/>
      <c r="NLH47" s="196"/>
      <c r="NLI47" s="193"/>
      <c r="NLJ47" s="194"/>
      <c r="NLK47" s="195"/>
      <c r="NLL47" s="196"/>
      <c r="NLM47" s="193"/>
      <c r="NLN47" s="194"/>
      <c r="NLO47" s="195"/>
      <c r="NLP47" s="196"/>
      <c r="NLQ47" s="193"/>
      <c r="NLR47" s="194"/>
      <c r="NLS47" s="195"/>
      <c r="NLT47" s="196"/>
      <c r="NLU47" s="193"/>
      <c r="NLV47" s="194"/>
      <c r="NLW47" s="195"/>
      <c r="NLX47" s="196"/>
      <c r="NLY47" s="193"/>
      <c r="NLZ47" s="194"/>
      <c r="NMA47" s="195"/>
      <c r="NMB47" s="196"/>
      <c r="NMC47" s="193"/>
      <c r="NMD47" s="194"/>
      <c r="NME47" s="195"/>
      <c r="NMF47" s="196"/>
      <c r="NMG47" s="193"/>
      <c r="NMH47" s="194"/>
      <c r="NMI47" s="195"/>
      <c r="NMJ47" s="196"/>
      <c r="NMK47" s="193"/>
      <c r="NML47" s="194"/>
      <c r="NMM47" s="195"/>
      <c r="NMN47" s="196"/>
      <c r="NMO47" s="193"/>
      <c r="NMP47" s="194"/>
      <c r="NMQ47" s="195"/>
      <c r="NMR47" s="196"/>
      <c r="NMS47" s="193"/>
      <c r="NMT47" s="194"/>
      <c r="NMU47" s="195"/>
      <c r="NMV47" s="196"/>
      <c r="NMW47" s="193"/>
      <c r="NMX47" s="194"/>
      <c r="NMY47" s="195"/>
      <c r="NMZ47" s="196"/>
      <c r="NNA47" s="193"/>
      <c r="NNB47" s="194"/>
      <c r="NNC47" s="195"/>
      <c r="NND47" s="196"/>
      <c r="NNE47" s="193"/>
      <c r="NNF47" s="194"/>
      <c r="NNG47" s="195"/>
      <c r="NNH47" s="196"/>
      <c r="NNI47" s="193"/>
      <c r="NNJ47" s="194"/>
      <c r="NNK47" s="195"/>
      <c r="NNL47" s="196"/>
      <c r="NNM47" s="193"/>
      <c r="NNN47" s="194"/>
      <c r="NNO47" s="195"/>
      <c r="NNP47" s="196"/>
      <c r="NNQ47" s="193"/>
      <c r="NNR47" s="194"/>
      <c r="NNS47" s="195"/>
      <c r="NNT47" s="196"/>
      <c r="NNU47" s="193"/>
      <c r="NNV47" s="194"/>
      <c r="NNW47" s="195"/>
      <c r="NNX47" s="196"/>
      <c r="NNY47" s="193"/>
      <c r="NNZ47" s="194"/>
      <c r="NOA47" s="195"/>
      <c r="NOB47" s="196"/>
      <c r="NOC47" s="193"/>
      <c r="NOD47" s="194"/>
      <c r="NOE47" s="195"/>
      <c r="NOF47" s="196"/>
      <c r="NOG47" s="193"/>
      <c r="NOH47" s="194"/>
      <c r="NOI47" s="195"/>
      <c r="NOJ47" s="196"/>
      <c r="NOK47" s="193"/>
      <c r="NOL47" s="194"/>
      <c r="NOM47" s="195"/>
      <c r="NON47" s="196"/>
      <c r="NOO47" s="193"/>
      <c r="NOP47" s="194"/>
      <c r="NOQ47" s="195"/>
      <c r="NOR47" s="196"/>
      <c r="NOS47" s="193"/>
      <c r="NOT47" s="194"/>
      <c r="NOU47" s="195"/>
      <c r="NOV47" s="196"/>
      <c r="NOW47" s="193"/>
      <c r="NOX47" s="194"/>
      <c r="NOY47" s="195"/>
      <c r="NOZ47" s="196"/>
      <c r="NPA47" s="193"/>
      <c r="NPB47" s="194"/>
      <c r="NPC47" s="195"/>
      <c r="NPD47" s="196"/>
      <c r="NPE47" s="193"/>
      <c r="NPF47" s="194"/>
      <c r="NPG47" s="195"/>
      <c r="NPH47" s="196"/>
      <c r="NPI47" s="193"/>
      <c r="NPJ47" s="194"/>
      <c r="NPK47" s="195"/>
      <c r="NPL47" s="196"/>
      <c r="NPM47" s="193"/>
      <c r="NPN47" s="194"/>
      <c r="NPO47" s="195"/>
      <c r="NPP47" s="196"/>
      <c r="NPQ47" s="193"/>
      <c r="NPR47" s="194"/>
      <c r="NPS47" s="195"/>
      <c r="NPT47" s="196"/>
      <c r="NPU47" s="193"/>
      <c r="NPV47" s="194"/>
      <c r="NPW47" s="195"/>
      <c r="NPX47" s="196"/>
      <c r="NPY47" s="193"/>
      <c r="NPZ47" s="194"/>
      <c r="NQA47" s="195"/>
      <c r="NQB47" s="196"/>
      <c r="NQC47" s="193"/>
      <c r="NQD47" s="194"/>
      <c r="NQE47" s="195"/>
      <c r="NQF47" s="196"/>
      <c r="NQG47" s="193"/>
      <c r="NQH47" s="194"/>
      <c r="NQI47" s="195"/>
      <c r="NQJ47" s="196"/>
      <c r="NQK47" s="193"/>
      <c r="NQL47" s="194"/>
      <c r="NQM47" s="195"/>
      <c r="NQN47" s="196"/>
      <c r="NQO47" s="193"/>
      <c r="NQP47" s="194"/>
      <c r="NQQ47" s="195"/>
      <c r="NQR47" s="196"/>
      <c r="NQS47" s="193"/>
      <c r="NQT47" s="194"/>
      <c r="NQU47" s="195"/>
      <c r="NQV47" s="196"/>
      <c r="NQW47" s="193"/>
      <c r="NQX47" s="194"/>
      <c r="NQY47" s="195"/>
      <c r="NQZ47" s="196"/>
      <c r="NRA47" s="193"/>
      <c r="NRB47" s="194"/>
      <c r="NRC47" s="195"/>
      <c r="NRD47" s="196"/>
      <c r="NRE47" s="193"/>
      <c r="NRF47" s="194"/>
      <c r="NRG47" s="195"/>
      <c r="NRH47" s="196"/>
      <c r="NRI47" s="193"/>
      <c r="NRJ47" s="194"/>
      <c r="NRK47" s="195"/>
      <c r="NRL47" s="196"/>
      <c r="NRM47" s="193"/>
      <c r="NRN47" s="194"/>
      <c r="NRO47" s="195"/>
      <c r="NRP47" s="196"/>
      <c r="NRQ47" s="193"/>
      <c r="NRR47" s="194"/>
      <c r="NRS47" s="195"/>
      <c r="NRT47" s="196"/>
      <c r="NRU47" s="193"/>
      <c r="NRV47" s="194"/>
      <c r="NRW47" s="195"/>
      <c r="NRX47" s="196"/>
      <c r="NRY47" s="193"/>
      <c r="NRZ47" s="194"/>
      <c r="NSA47" s="195"/>
      <c r="NSB47" s="196"/>
      <c r="NSC47" s="193"/>
      <c r="NSD47" s="194"/>
      <c r="NSE47" s="195"/>
      <c r="NSF47" s="196"/>
      <c r="NSG47" s="193"/>
      <c r="NSH47" s="194"/>
      <c r="NSI47" s="195"/>
      <c r="NSJ47" s="196"/>
      <c r="NSK47" s="193"/>
      <c r="NSL47" s="194"/>
      <c r="NSM47" s="195"/>
      <c r="NSN47" s="196"/>
      <c r="NSO47" s="193"/>
      <c r="NSP47" s="194"/>
      <c r="NSQ47" s="195"/>
      <c r="NSR47" s="196"/>
      <c r="NSS47" s="193"/>
      <c r="NST47" s="194"/>
      <c r="NSU47" s="195"/>
      <c r="NSV47" s="196"/>
      <c r="NSW47" s="193"/>
      <c r="NSX47" s="194"/>
      <c r="NSY47" s="195"/>
      <c r="NSZ47" s="196"/>
      <c r="NTA47" s="193"/>
      <c r="NTB47" s="194"/>
      <c r="NTC47" s="195"/>
      <c r="NTD47" s="196"/>
      <c r="NTE47" s="193"/>
      <c r="NTF47" s="194"/>
      <c r="NTG47" s="195"/>
      <c r="NTH47" s="196"/>
      <c r="NTI47" s="193"/>
      <c r="NTJ47" s="194"/>
      <c r="NTK47" s="195"/>
      <c r="NTL47" s="196"/>
      <c r="NTM47" s="193"/>
      <c r="NTN47" s="194"/>
      <c r="NTO47" s="195"/>
      <c r="NTP47" s="196"/>
      <c r="NTQ47" s="193"/>
      <c r="NTR47" s="194"/>
      <c r="NTS47" s="195"/>
      <c r="NTT47" s="196"/>
      <c r="NTU47" s="193"/>
      <c r="NTV47" s="194"/>
      <c r="NTW47" s="195"/>
      <c r="NTX47" s="196"/>
      <c r="NTY47" s="193"/>
      <c r="NTZ47" s="194"/>
      <c r="NUA47" s="195"/>
      <c r="NUB47" s="196"/>
      <c r="NUC47" s="193"/>
      <c r="NUD47" s="194"/>
      <c r="NUE47" s="195"/>
      <c r="NUF47" s="196"/>
      <c r="NUG47" s="193"/>
      <c r="NUH47" s="194"/>
      <c r="NUI47" s="195"/>
      <c r="NUJ47" s="196"/>
      <c r="NUK47" s="193"/>
      <c r="NUL47" s="194"/>
      <c r="NUM47" s="195"/>
      <c r="NUN47" s="196"/>
      <c r="NUO47" s="193"/>
      <c r="NUP47" s="194"/>
      <c r="NUQ47" s="195"/>
      <c r="NUR47" s="196"/>
      <c r="NUS47" s="193"/>
      <c r="NUT47" s="194"/>
      <c r="NUU47" s="195"/>
      <c r="NUV47" s="196"/>
      <c r="NUW47" s="193"/>
      <c r="NUX47" s="194"/>
      <c r="NUY47" s="195"/>
      <c r="NUZ47" s="196"/>
      <c r="NVA47" s="193"/>
      <c r="NVB47" s="194"/>
      <c r="NVC47" s="195"/>
      <c r="NVD47" s="196"/>
      <c r="NVE47" s="193"/>
      <c r="NVF47" s="194"/>
      <c r="NVG47" s="195"/>
      <c r="NVH47" s="196"/>
      <c r="NVI47" s="193"/>
      <c r="NVJ47" s="194"/>
      <c r="NVK47" s="195"/>
      <c r="NVL47" s="196"/>
      <c r="NVM47" s="193"/>
      <c r="NVN47" s="194"/>
      <c r="NVO47" s="195"/>
      <c r="NVP47" s="196"/>
      <c r="NVQ47" s="193"/>
      <c r="NVR47" s="194"/>
      <c r="NVS47" s="195"/>
      <c r="NVT47" s="196"/>
      <c r="NVU47" s="193"/>
      <c r="NVV47" s="194"/>
      <c r="NVW47" s="195"/>
      <c r="NVX47" s="196"/>
      <c r="NVY47" s="193"/>
      <c r="NVZ47" s="194"/>
      <c r="NWA47" s="195"/>
      <c r="NWB47" s="196"/>
      <c r="NWC47" s="193"/>
      <c r="NWD47" s="194"/>
      <c r="NWE47" s="195"/>
      <c r="NWF47" s="196"/>
      <c r="NWG47" s="193"/>
      <c r="NWH47" s="194"/>
      <c r="NWI47" s="195"/>
      <c r="NWJ47" s="196"/>
      <c r="NWK47" s="193"/>
      <c r="NWL47" s="194"/>
      <c r="NWM47" s="195"/>
      <c r="NWN47" s="196"/>
      <c r="NWO47" s="193"/>
      <c r="NWP47" s="194"/>
      <c r="NWQ47" s="195"/>
      <c r="NWR47" s="196"/>
      <c r="NWS47" s="193"/>
      <c r="NWT47" s="194"/>
      <c r="NWU47" s="195"/>
      <c r="NWV47" s="196"/>
      <c r="NWW47" s="193"/>
      <c r="NWX47" s="194"/>
      <c r="NWY47" s="195"/>
      <c r="NWZ47" s="196"/>
      <c r="NXA47" s="193"/>
      <c r="NXB47" s="194"/>
      <c r="NXC47" s="195"/>
      <c r="NXD47" s="196"/>
      <c r="NXE47" s="193"/>
      <c r="NXF47" s="194"/>
      <c r="NXG47" s="195"/>
      <c r="NXH47" s="196"/>
      <c r="NXI47" s="193"/>
      <c r="NXJ47" s="194"/>
      <c r="NXK47" s="195"/>
      <c r="NXL47" s="196"/>
      <c r="NXM47" s="193"/>
      <c r="NXN47" s="194"/>
      <c r="NXO47" s="195"/>
      <c r="NXP47" s="196"/>
      <c r="NXQ47" s="193"/>
      <c r="NXR47" s="194"/>
      <c r="NXS47" s="195"/>
      <c r="NXT47" s="196"/>
      <c r="NXU47" s="193"/>
      <c r="NXV47" s="194"/>
      <c r="NXW47" s="195"/>
      <c r="NXX47" s="196"/>
      <c r="NXY47" s="193"/>
      <c r="NXZ47" s="194"/>
      <c r="NYA47" s="195"/>
      <c r="NYB47" s="196"/>
      <c r="NYC47" s="193"/>
      <c r="NYD47" s="194"/>
      <c r="NYE47" s="195"/>
      <c r="NYF47" s="196"/>
      <c r="NYG47" s="193"/>
      <c r="NYH47" s="194"/>
      <c r="NYI47" s="195"/>
      <c r="NYJ47" s="196"/>
      <c r="NYK47" s="193"/>
      <c r="NYL47" s="194"/>
      <c r="NYM47" s="195"/>
      <c r="NYN47" s="196"/>
      <c r="NYO47" s="193"/>
      <c r="NYP47" s="194"/>
      <c r="NYQ47" s="195"/>
      <c r="NYR47" s="196"/>
      <c r="NYS47" s="193"/>
      <c r="NYT47" s="194"/>
      <c r="NYU47" s="195"/>
      <c r="NYV47" s="196"/>
      <c r="NYW47" s="193"/>
      <c r="NYX47" s="194"/>
      <c r="NYY47" s="195"/>
      <c r="NYZ47" s="196"/>
      <c r="NZA47" s="193"/>
      <c r="NZB47" s="194"/>
      <c r="NZC47" s="195"/>
      <c r="NZD47" s="196"/>
      <c r="NZE47" s="193"/>
      <c r="NZF47" s="194"/>
      <c r="NZG47" s="195"/>
      <c r="NZH47" s="196"/>
      <c r="NZI47" s="193"/>
      <c r="NZJ47" s="194"/>
      <c r="NZK47" s="195"/>
      <c r="NZL47" s="196"/>
      <c r="NZM47" s="193"/>
      <c r="NZN47" s="194"/>
      <c r="NZO47" s="195"/>
      <c r="NZP47" s="196"/>
      <c r="NZQ47" s="193"/>
      <c r="NZR47" s="194"/>
      <c r="NZS47" s="195"/>
      <c r="NZT47" s="196"/>
      <c r="NZU47" s="193"/>
      <c r="NZV47" s="194"/>
      <c r="NZW47" s="195"/>
      <c r="NZX47" s="196"/>
      <c r="NZY47" s="193"/>
      <c r="NZZ47" s="194"/>
      <c r="OAA47" s="195"/>
      <c r="OAB47" s="196"/>
      <c r="OAC47" s="193"/>
      <c r="OAD47" s="194"/>
      <c r="OAE47" s="195"/>
      <c r="OAF47" s="196"/>
      <c r="OAG47" s="193"/>
      <c r="OAH47" s="194"/>
      <c r="OAI47" s="195"/>
      <c r="OAJ47" s="196"/>
      <c r="OAK47" s="193"/>
      <c r="OAL47" s="194"/>
      <c r="OAM47" s="195"/>
      <c r="OAN47" s="196"/>
      <c r="OAO47" s="193"/>
      <c r="OAP47" s="194"/>
      <c r="OAQ47" s="195"/>
      <c r="OAR47" s="196"/>
      <c r="OAS47" s="193"/>
      <c r="OAT47" s="194"/>
      <c r="OAU47" s="195"/>
      <c r="OAV47" s="196"/>
      <c r="OAW47" s="193"/>
      <c r="OAX47" s="194"/>
      <c r="OAY47" s="195"/>
      <c r="OAZ47" s="196"/>
      <c r="OBA47" s="193"/>
      <c r="OBB47" s="194"/>
      <c r="OBC47" s="195"/>
      <c r="OBD47" s="196"/>
      <c r="OBE47" s="193"/>
      <c r="OBF47" s="194"/>
      <c r="OBG47" s="195"/>
      <c r="OBH47" s="196"/>
      <c r="OBI47" s="193"/>
      <c r="OBJ47" s="194"/>
      <c r="OBK47" s="195"/>
      <c r="OBL47" s="196"/>
      <c r="OBM47" s="193"/>
      <c r="OBN47" s="194"/>
      <c r="OBO47" s="195"/>
      <c r="OBP47" s="196"/>
      <c r="OBQ47" s="193"/>
      <c r="OBR47" s="194"/>
      <c r="OBS47" s="195"/>
      <c r="OBT47" s="196"/>
      <c r="OBU47" s="193"/>
      <c r="OBV47" s="194"/>
      <c r="OBW47" s="195"/>
      <c r="OBX47" s="196"/>
      <c r="OBY47" s="193"/>
      <c r="OBZ47" s="194"/>
      <c r="OCA47" s="195"/>
      <c r="OCB47" s="196"/>
      <c r="OCC47" s="193"/>
      <c r="OCD47" s="194"/>
      <c r="OCE47" s="195"/>
      <c r="OCF47" s="196"/>
      <c r="OCG47" s="193"/>
      <c r="OCH47" s="194"/>
      <c r="OCI47" s="195"/>
      <c r="OCJ47" s="196"/>
      <c r="OCK47" s="193"/>
      <c r="OCL47" s="194"/>
      <c r="OCM47" s="195"/>
      <c r="OCN47" s="196"/>
      <c r="OCO47" s="193"/>
      <c r="OCP47" s="194"/>
      <c r="OCQ47" s="195"/>
      <c r="OCR47" s="196"/>
      <c r="OCS47" s="193"/>
      <c r="OCT47" s="194"/>
      <c r="OCU47" s="195"/>
      <c r="OCV47" s="196"/>
      <c r="OCW47" s="193"/>
      <c r="OCX47" s="194"/>
      <c r="OCY47" s="195"/>
      <c r="OCZ47" s="196"/>
      <c r="ODA47" s="193"/>
      <c r="ODB47" s="194"/>
      <c r="ODC47" s="195"/>
      <c r="ODD47" s="196"/>
      <c r="ODE47" s="193"/>
      <c r="ODF47" s="194"/>
      <c r="ODG47" s="195"/>
      <c r="ODH47" s="196"/>
      <c r="ODI47" s="193"/>
      <c r="ODJ47" s="194"/>
      <c r="ODK47" s="195"/>
      <c r="ODL47" s="196"/>
      <c r="ODM47" s="193"/>
      <c r="ODN47" s="194"/>
      <c r="ODO47" s="195"/>
      <c r="ODP47" s="196"/>
      <c r="ODQ47" s="193"/>
      <c r="ODR47" s="194"/>
      <c r="ODS47" s="195"/>
      <c r="ODT47" s="196"/>
      <c r="ODU47" s="193"/>
      <c r="ODV47" s="194"/>
      <c r="ODW47" s="195"/>
      <c r="ODX47" s="196"/>
      <c r="ODY47" s="193"/>
      <c r="ODZ47" s="194"/>
      <c r="OEA47" s="195"/>
      <c r="OEB47" s="196"/>
      <c r="OEC47" s="193"/>
      <c r="OED47" s="194"/>
      <c r="OEE47" s="195"/>
      <c r="OEF47" s="196"/>
      <c r="OEG47" s="193"/>
      <c r="OEH47" s="194"/>
      <c r="OEI47" s="195"/>
      <c r="OEJ47" s="196"/>
      <c r="OEK47" s="193"/>
      <c r="OEL47" s="194"/>
      <c r="OEM47" s="195"/>
      <c r="OEN47" s="196"/>
      <c r="OEO47" s="193"/>
      <c r="OEP47" s="194"/>
      <c r="OEQ47" s="195"/>
      <c r="OER47" s="196"/>
      <c r="OES47" s="193"/>
      <c r="OET47" s="194"/>
      <c r="OEU47" s="195"/>
      <c r="OEV47" s="196"/>
      <c r="OEW47" s="193"/>
      <c r="OEX47" s="194"/>
      <c r="OEY47" s="195"/>
      <c r="OEZ47" s="196"/>
      <c r="OFA47" s="193"/>
      <c r="OFB47" s="194"/>
      <c r="OFC47" s="195"/>
      <c r="OFD47" s="196"/>
      <c r="OFE47" s="193"/>
      <c r="OFF47" s="194"/>
      <c r="OFG47" s="195"/>
      <c r="OFH47" s="196"/>
      <c r="OFI47" s="193"/>
      <c r="OFJ47" s="194"/>
      <c r="OFK47" s="195"/>
      <c r="OFL47" s="196"/>
      <c r="OFM47" s="193"/>
      <c r="OFN47" s="194"/>
      <c r="OFO47" s="195"/>
      <c r="OFP47" s="196"/>
      <c r="OFQ47" s="193"/>
      <c r="OFR47" s="194"/>
      <c r="OFS47" s="195"/>
      <c r="OFT47" s="196"/>
      <c r="OFU47" s="193"/>
      <c r="OFV47" s="194"/>
      <c r="OFW47" s="195"/>
      <c r="OFX47" s="196"/>
      <c r="OFY47" s="193"/>
      <c r="OFZ47" s="194"/>
      <c r="OGA47" s="195"/>
      <c r="OGB47" s="196"/>
      <c r="OGC47" s="193"/>
      <c r="OGD47" s="194"/>
      <c r="OGE47" s="195"/>
      <c r="OGF47" s="196"/>
      <c r="OGG47" s="193"/>
      <c r="OGH47" s="194"/>
      <c r="OGI47" s="195"/>
      <c r="OGJ47" s="196"/>
      <c r="OGK47" s="193"/>
      <c r="OGL47" s="194"/>
      <c r="OGM47" s="195"/>
      <c r="OGN47" s="196"/>
      <c r="OGO47" s="193"/>
      <c r="OGP47" s="194"/>
      <c r="OGQ47" s="195"/>
      <c r="OGR47" s="196"/>
      <c r="OGS47" s="193"/>
      <c r="OGT47" s="194"/>
      <c r="OGU47" s="195"/>
      <c r="OGV47" s="196"/>
      <c r="OGW47" s="193"/>
      <c r="OGX47" s="194"/>
      <c r="OGY47" s="195"/>
      <c r="OGZ47" s="196"/>
      <c r="OHA47" s="193"/>
      <c r="OHB47" s="194"/>
      <c r="OHC47" s="195"/>
      <c r="OHD47" s="196"/>
      <c r="OHE47" s="193"/>
      <c r="OHF47" s="194"/>
      <c r="OHG47" s="195"/>
      <c r="OHH47" s="196"/>
      <c r="OHI47" s="193"/>
      <c r="OHJ47" s="194"/>
      <c r="OHK47" s="195"/>
      <c r="OHL47" s="196"/>
      <c r="OHM47" s="193"/>
      <c r="OHN47" s="194"/>
      <c r="OHO47" s="195"/>
      <c r="OHP47" s="196"/>
      <c r="OHQ47" s="193"/>
      <c r="OHR47" s="194"/>
      <c r="OHS47" s="195"/>
      <c r="OHT47" s="196"/>
      <c r="OHU47" s="193"/>
      <c r="OHV47" s="194"/>
      <c r="OHW47" s="195"/>
      <c r="OHX47" s="196"/>
      <c r="OHY47" s="193"/>
      <c r="OHZ47" s="194"/>
      <c r="OIA47" s="195"/>
      <c r="OIB47" s="196"/>
      <c r="OIC47" s="193"/>
      <c r="OID47" s="194"/>
      <c r="OIE47" s="195"/>
      <c r="OIF47" s="196"/>
      <c r="OIG47" s="193"/>
      <c r="OIH47" s="194"/>
      <c r="OII47" s="195"/>
      <c r="OIJ47" s="196"/>
      <c r="OIK47" s="193"/>
      <c r="OIL47" s="194"/>
      <c r="OIM47" s="195"/>
      <c r="OIN47" s="196"/>
      <c r="OIO47" s="193"/>
      <c r="OIP47" s="194"/>
      <c r="OIQ47" s="195"/>
      <c r="OIR47" s="196"/>
      <c r="OIS47" s="193"/>
      <c r="OIT47" s="194"/>
      <c r="OIU47" s="195"/>
      <c r="OIV47" s="196"/>
      <c r="OIW47" s="193"/>
      <c r="OIX47" s="194"/>
      <c r="OIY47" s="195"/>
      <c r="OIZ47" s="196"/>
      <c r="OJA47" s="193"/>
      <c r="OJB47" s="194"/>
      <c r="OJC47" s="195"/>
      <c r="OJD47" s="196"/>
      <c r="OJE47" s="193"/>
      <c r="OJF47" s="194"/>
      <c r="OJG47" s="195"/>
      <c r="OJH47" s="196"/>
      <c r="OJI47" s="193"/>
      <c r="OJJ47" s="194"/>
      <c r="OJK47" s="195"/>
      <c r="OJL47" s="196"/>
      <c r="OJM47" s="193"/>
      <c r="OJN47" s="194"/>
      <c r="OJO47" s="195"/>
      <c r="OJP47" s="196"/>
      <c r="OJQ47" s="193"/>
      <c r="OJR47" s="194"/>
      <c r="OJS47" s="195"/>
      <c r="OJT47" s="196"/>
      <c r="OJU47" s="193"/>
      <c r="OJV47" s="194"/>
      <c r="OJW47" s="195"/>
      <c r="OJX47" s="196"/>
      <c r="OJY47" s="193"/>
      <c r="OJZ47" s="194"/>
      <c r="OKA47" s="195"/>
      <c r="OKB47" s="196"/>
      <c r="OKC47" s="193"/>
      <c r="OKD47" s="194"/>
      <c r="OKE47" s="195"/>
      <c r="OKF47" s="196"/>
      <c r="OKG47" s="193"/>
      <c r="OKH47" s="194"/>
      <c r="OKI47" s="195"/>
      <c r="OKJ47" s="196"/>
      <c r="OKK47" s="193"/>
      <c r="OKL47" s="194"/>
      <c r="OKM47" s="195"/>
      <c r="OKN47" s="196"/>
      <c r="OKO47" s="193"/>
      <c r="OKP47" s="194"/>
      <c r="OKQ47" s="195"/>
      <c r="OKR47" s="196"/>
      <c r="OKS47" s="193"/>
      <c r="OKT47" s="194"/>
      <c r="OKU47" s="195"/>
      <c r="OKV47" s="196"/>
      <c r="OKW47" s="193"/>
      <c r="OKX47" s="194"/>
      <c r="OKY47" s="195"/>
      <c r="OKZ47" s="196"/>
      <c r="OLA47" s="193"/>
      <c r="OLB47" s="194"/>
      <c r="OLC47" s="195"/>
      <c r="OLD47" s="196"/>
      <c r="OLE47" s="193"/>
      <c r="OLF47" s="194"/>
      <c r="OLG47" s="195"/>
      <c r="OLH47" s="196"/>
      <c r="OLI47" s="193"/>
      <c r="OLJ47" s="194"/>
      <c r="OLK47" s="195"/>
      <c r="OLL47" s="196"/>
      <c r="OLM47" s="193"/>
      <c r="OLN47" s="194"/>
      <c r="OLO47" s="195"/>
      <c r="OLP47" s="196"/>
      <c r="OLQ47" s="193"/>
      <c r="OLR47" s="194"/>
      <c r="OLS47" s="195"/>
      <c r="OLT47" s="196"/>
      <c r="OLU47" s="193"/>
      <c r="OLV47" s="194"/>
      <c r="OLW47" s="195"/>
      <c r="OLX47" s="196"/>
      <c r="OLY47" s="193"/>
      <c r="OLZ47" s="194"/>
      <c r="OMA47" s="195"/>
      <c r="OMB47" s="196"/>
      <c r="OMC47" s="193"/>
      <c r="OMD47" s="194"/>
      <c r="OME47" s="195"/>
      <c r="OMF47" s="196"/>
      <c r="OMG47" s="193"/>
      <c r="OMH47" s="194"/>
      <c r="OMI47" s="195"/>
      <c r="OMJ47" s="196"/>
      <c r="OMK47" s="193"/>
      <c r="OML47" s="194"/>
      <c r="OMM47" s="195"/>
      <c r="OMN47" s="196"/>
      <c r="OMO47" s="193"/>
      <c r="OMP47" s="194"/>
      <c r="OMQ47" s="195"/>
      <c r="OMR47" s="196"/>
      <c r="OMS47" s="193"/>
      <c r="OMT47" s="194"/>
      <c r="OMU47" s="195"/>
      <c r="OMV47" s="196"/>
      <c r="OMW47" s="193"/>
      <c r="OMX47" s="194"/>
      <c r="OMY47" s="195"/>
      <c r="OMZ47" s="196"/>
      <c r="ONA47" s="193"/>
      <c r="ONB47" s="194"/>
      <c r="ONC47" s="195"/>
      <c r="OND47" s="196"/>
      <c r="ONE47" s="193"/>
      <c r="ONF47" s="194"/>
      <c r="ONG47" s="195"/>
      <c r="ONH47" s="196"/>
      <c r="ONI47" s="193"/>
      <c r="ONJ47" s="194"/>
      <c r="ONK47" s="195"/>
      <c r="ONL47" s="196"/>
      <c r="ONM47" s="193"/>
      <c r="ONN47" s="194"/>
      <c r="ONO47" s="195"/>
      <c r="ONP47" s="196"/>
      <c r="ONQ47" s="193"/>
      <c r="ONR47" s="194"/>
      <c r="ONS47" s="195"/>
      <c r="ONT47" s="196"/>
      <c r="ONU47" s="193"/>
      <c r="ONV47" s="194"/>
      <c r="ONW47" s="195"/>
      <c r="ONX47" s="196"/>
      <c r="ONY47" s="193"/>
      <c r="ONZ47" s="194"/>
      <c r="OOA47" s="195"/>
      <c r="OOB47" s="196"/>
      <c r="OOC47" s="193"/>
      <c r="OOD47" s="194"/>
      <c r="OOE47" s="195"/>
      <c r="OOF47" s="196"/>
      <c r="OOG47" s="193"/>
      <c r="OOH47" s="194"/>
      <c r="OOI47" s="195"/>
      <c r="OOJ47" s="196"/>
      <c r="OOK47" s="193"/>
      <c r="OOL47" s="194"/>
      <c r="OOM47" s="195"/>
      <c r="OON47" s="196"/>
      <c r="OOO47" s="193"/>
      <c r="OOP47" s="194"/>
      <c r="OOQ47" s="195"/>
      <c r="OOR47" s="196"/>
      <c r="OOS47" s="193"/>
      <c r="OOT47" s="194"/>
      <c r="OOU47" s="195"/>
      <c r="OOV47" s="196"/>
      <c r="OOW47" s="193"/>
      <c r="OOX47" s="194"/>
      <c r="OOY47" s="195"/>
      <c r="OOZ47" s="196"/>
      <c r="OPA47" s="193"/>
      <c r="OPB47" s="194"/>
      <c r="OPC47" s="195"/>
      <c r="OPD47" s="196"/>
      <c r="OPE47" s="193"/>
      <c r="OPF47" s="194"/>
      <c r="OPG47" s="195"/>
      <c r="OPH47" s="196"/>
      <c r="OPI47" s="193"/>
      <c r="OPJ47" s="194"/>
      <c r="OPK47" s="195"/>
      <c r="OPL47" s="196"/>
      <c r="OPM47" s="193"/>
      <c r="OPN47" s="194"/>
      <c r="OPO47" s="195"/>
      <c r="OPP47" s="196"/>
      <c r="OPQ47" s="193"/>
      <c r="OPR47" s="194"/>
      <c r="OPS47" s="195"/>
      <c r="OPT47" s="196"/>
      <c r="OPU47" s="193"/>
      <c r="OPV47" s="194"/>
      <c r="OPW47" s="195"/>
      <c r="OPX47" s="196"/>
      <c r="OPY47" s="193"/>
      <c r="OPZ47" s="194"/>
      <c r="OQA47" s="195"/>
      <c r="OQB47" s="196"/>
      <c r="OQC47" s="193"/>
      <c r="OQD47" s="194"/>
      <c r="OQE47" s="195"/>
      <c r="OQF47" s="196"/>
      <c r="OQG47" s="193"/>
      <c r="OQH47" s="194"/>
      <c r="OQI47" s="195"/>
      <c r="OQJ47" s="196"/>
      <c r="OQK47" s="193"/>
      <c r="OQL47" s="194"/>
      <c r="OQM47" s="195"/>
      <c r="OQN47" s="196"/>
      <c r="OQO47" s="193"/>
      <c r="OQP47" s="194"/>
      <c r="OQQ47" s="195"/>
      <c r="OQR47" s="196"/>
      <c r="OQS47" s="193"/>
      <c r="OQT47" s="194"/>
      <c r="OQU47" s="195"/>
      <c r="OQV47" s="196"/>
      <c r="OQW47" s="193"/>
      <c r="OQX47" s="194"/>
      <c r="OQY47" s="195"/>
      <c r="OQZ47" s="196"/>
      <c r="ORA47" s="193"/>
      <c r="ORB47" s="194"/>
      <c r="ORC47" s="195"/>
      <c r="ORD47" s="196"/>
      <c r="ORE47" s="193"/>
      <c r="ORF47" s="194"/>
      <c r="ORG47" s="195"/>
      <c r="ORH47" s="196"/>
      <c r="ORI47" s="193"/>
      <c r="ORJ47" s="194"/>
      <c r="ORK47" s="195"/>
      <c r="ORL47" s="196"/>
      <c r="ORM47" s="193"/>
      <c r="ORN47" s="194"/>
      <c r="ORO47" s="195"/>
      <c r="ORP47" s="196"/>
      <c r="ORQ47" s="193"/>
      <c r="ORR47" s="194"/>
      <c r="ORS47" s="195"/>
      <c r="ORT47" s="196"/>
      <c r="ORU47" s="193"/>
      <c r="ORV47" s="194"/>
      <c r="ORW47" s="195"/>
      <c r="ORX47" s="196"/>
      <c r="ORY47" s="193"/>
      <c r="ORZ47" s="194"/>
      <c r="OSA47" s="195"/>
      <c r="OSB47" s="196"/>
      <c r="OSC47" s="193"/>
      <c r="OSD47" s="194"/>
      <c r="OSE47" s="195"/>
      <c r="OSF47" s="196"/>
      <c r="OSG47" s="193"/>
      <c r="OSH47" s="194"/>
      <c r="OSI47" s="195"/>
      <c r="OSJ47" s="196"/>
      <c r="OSK47" s="193"/>
      <c r="OSL47" s="194"/>
      <c r="OSM47" s="195"/>
      <c r="OSN47" s="196"/>
      <c r="OSO47" s="193"/>
      <c r="OSP47" s="194"/>
      <c r="OSQ47" s="195"/>
      <c r="OSR47" s="196"/>
      <c r="OSS47" s="193"/>
      <c r="OST47" s="194"/>
      <c r="OSU47" s="195"/>
      <c r="OSV47" s="196"/>
      <c r="OSW47" s="193"/>
      <c r="OSX47" s="194"/>
      <c r="OSY47" s="195"/>
      <c r="OSZ47" s="196"/>
      <c r="OTA47" s="193"/>
      <c r="OTB47" s="194"/>
      <c r="OTC47" s="195"/>
      <c r="OTD47" s="196"/>
      <c r="OTE47" s="193"/>
      <c r="OTF47" s="194"/>
      <c r="OTG47" s="195"/>
      <c r="OTH47" s="196"/>
      <c r="OTI47" s="193"/>
      <c r="OTJ47" s="194"/>
      <c r="OTK47" s="195"/>
      <c r="OTL47" s="196"/>
      <c r="OTM47" s="193"/>
      <c r="OTN47" s="194"/>
      <c r="OTO47" s="195"/>
      <c r="OTP47" s="196"/>
      <c r="OTQ47" s="193"/>
      <c r="OTR47" s="194"/>
      <c r="OTS47" s="195"/>
      <c r="OTT47" s="196"/>
      <c r="OTU47" s="193"/>
      <c r="OTV47" s="194"/>
      <c r="OTW47" s="195"/>
      <c r="OTX47" s="196"/>
      <c r="OTY47" s="193"/>
      <c r="OTZ47" s="194"/>
      <c r="OUA47" s="195"/>
      <c r="OUB47" s="196"/>
      <c r="OUC47" s="193"/>
      <c r="OUD47" s="194"/>
      <c r="OUE47" s="195"/>
      <c r="OUF47" s="196"/>
      <c r="OUG47" s="193"/>
      <c r="OUH47" s="194"/>
      <c r="OUI47" s="195"/>
      <c r="OUJ47" s="196"/>
      <c r="OUK47" s="193"/>
      <c r="OUL47" s="194"/>
      <c r="OUM47" s="195"/>
      <c r="OUN47" s="196"/>
      <c r="OUO47" s="193"/>
      <c r="OUP47" s="194"/>
      <c r="OUQ47" s="195"/>
      <c r="OUR47" s="196"/>
      <c r="OUS47" s="193"/>
      <c r="OUT47" s="194"/>
      <c r="OUU47" s="195"/>
      <c r="OUV47" s="196"/>
      <c r="OUW47" s="193"/>
      <c r="OUX47" s="194"/>
      <c r="OUY47" s="195"/>
      <c r="OUZ47" s="196"/>
      <c r="OVA47" s="193"/>
      <c r="OVB47" s="194"/>
      <c r="OVC47" s="195"/>
      <c r="OVD47" s="196"/>
      <c r="OVE47" s="193"/>
      <c r="OVF47" s="194"/>
      <c r="OVG47" s="195"/>
      <c r="OVH47" s="196"/>
      <c r="OVI47" s="193"/>
      <c r="OVJ47" s="194"/>
      <c r="OVK47" s="195"/>
      <c r="OVL47" s="196"/>
      <c r="OVM47" s="193"/>
      <c r="OVN47" s="194"/>
      <c r="OVO47" s="195"/>
      <c r="OVP47" s="196"/>
      <c r="OVQ47" s="193"/>
      <c r="OVR47" s="194"/>
      <c r="OVS47" s="195"/>
      <c r="OVT47" s="196"/>
      <c r="OVU47" s="193"/>
      <c r="OVV47" s="194"/>
      <c r="OVW47" s="195"/>
      <c r="OVX47" s="196"/>
      <c r="OVY47" s="193"/>
      <c r="OVZ47" s="194"/>
      <c r="OWA47" s="195"/>
      <c r="OWB47" s="196"/>
      <c r="OWC47" s="193"/>
      <c r="OWD47" s="194"/>
      <c r="OWE47" s="195"/>
      <c r="OWF47" s="196"/>
      <c r="OWG47" s="193"/>
      <c r="OWH47" s="194"/>
      <c r="OWI47" s="195"/>
      <c r="OWJ47" s="196"/>
      <c r="OWK47" s="193"/>
      <c r="OWL47" s="194"/>
      <c r="OWM47" s="195"/>
      <c r="OWN47" s="196"/>
      <c r="OWO47" s="193"/>
      <c r="OWP47" s="194"/>
      <c r="OWQ47" s="195"/>
      <c r="OWR47" s="196"/>
      <c r="OWS47" s="193"/>
      <c r="OWT47" s="194"/>
      <c r="OWU47" s="195"/>
      <c r="OWV47" s="196"/>
      <c r="OWW47" s="193"/>
      <c r="OWX47" s="194"/>
      <c r="OWY47" s="195"/>
      <c r="OWZ47" s="196"/>
      <c r="OXA47" s="193"/>
      <c r="OXB47" s="194"/>
      <c r="OXC47" s="195"/>
      <c r="OXD47" s="196"/>
      <c r="OXE47" s="193"/>
      <c r="OXF47" s="194"/>
      <c r="OXG47" s="195"/>
      <c r="OXH47" s="196"/>
      <c r="OXI47" s="193"/>
      <c r="OXJ47" s="194"/>
      <c r="OXK47" s="195"/>
      <c r="OXL47" s="196"/>
      <c r="OXM47" s="193"/>
      <c r="OXN47" s="194"/>
      <c r="OXO47" s="195"/>
      <c r="OXP47" s="196"/>
      <c r="OXQ47" s="193"/>
      <c r="OXR47" s="194"/>
      <c r="OXS47" s="195"/>
      <c r="OXT47" s="196"/>
      <c r="OXU47" s="193"/>
      <c r="OXV47" s="194"/>
      <c r="OXW47" s="195"/>
      <c r="OXX47" s="196"/>
      <c r="OXY47" s="193"/>
      <c r="OXZ47" s="194"/>
      <c r="OYA47" s="195"/>
      <c r="OYB47" s="196"/>
      <c r="OYC47" s="193"/>
      <c r="OYD47" s="194"/>
      <c r="OYE47" s="195"/>
      <c r="OYF47" s="196"/>
      <c r="OYG47" s="193"/>
      <c r="OYH47" s="194"/>
      <c r="OYI47" s="195"/>
      <c r="OYJ47" s="196"/>
      <c r="OYK47" s="193"/>
      <c r="OYL47" s="194"/>
      <c r="OYM47" s="195"/>
      <c r="OYN47" s="196"/>
      <c r="OYO47" s="193"/>
      <c r="OYP47" s="194"/>
      <c r="OYQ47" s="195"/>
      <c r="OYR47" s="196"/>
      <c r="OYS47" s="193"/>
      <c r="OYT47" s="194"/>
      <c r="OYU47" s="195"/>
      <c r="OYV47" s="196"/>
      <c r="OYW47" s="193"/>
      <c r="OYX47" s="194"/>
      <c r="OYY47" s="195"/>
      <c r="OYZ47" s="196"/>
      <c r="OZA47" s="193"/>
      <c r="OZB47" s="194"/>
      <c r="OZC47" s="195"/>
      <c r="OZD47" s="196"/>
      <c r="OZE47" s="193"/>
      <c r="OZF47" s="194"/>
      <c r="OZG47" s="195"/>
      <c r="OZH47" s="196"/>
      <c r="OZI47" s="193"/>
      <c r="OZJ47" s="194"/>
      <c r="OZK47" s="195"/>
      <c r="OZL47" s="196"/>
      <c r="OZM47" s="193"/>
      <c r="OZN47" s="194"/>
      <c r="OZO47" s="195"/>
      <c r="OZP47" s="196"/>
      <c r="OZQ47" s="193"/>
      <c r="OZR47" s="194"/>
      <c r="OZS47" s="195"/>
      <c r="OZT47" s="196"/>
      <c r="OZU47" s="193"/>
      <c r="OZV47" s="194"/>
      <c r="OZW47" s="195"/>
      <c r="OZX47" s="196"/>
      <c r="OZY47" s="193"/>
      <c r="OZZ47" s="194"/>
      <c r="PAA47" s="195"/>
      <c r="PAB47" s="196"/>
      <c r="PAC47" s="193"/>
      <c r="PAD47" s="194"/>
      <c r="PAE47" s="195"/>
      <c r="PAF47" s="196"/>
      <c r="PAG47" s="193"/>
      <c r="PAH47" s="194"/>
      <c r="PAI47" s="195"/>
      <c r="PAJ47" s="196"/>
      <c r="PAK47" s="193"/>
      <c r="PAL47" s="194"/>
      <c r="PAM47" s="195"/>
      <c r="PAN47" s="196"/>
      <c r="PAO47" s="193"/>
      <c r="PAP47" s="194"/>
      <c r="PAQ47" s="195"/>
      <c r="PAR47" s="196"/>
      <c r="PAS47" s="193"/>
      <c r="PAT47" s="194"/>
      <c r="PAU47" s="195"/>
      <c r="PAV47" s="196"/>
      <c r="PAW47" s="193"/>
      <c r="PAX47" s="194"/>
      <c r="PAY47" s="195"/>
      <c r="PAZ47" s="196"/>
      <c r="PBA47" s="193"/>
      <c r="PBB47" s="194"/>
      <c r="PBC47" s="195"/>
      <c r="PBD47" s="196"/>
      <c r="PBE47" s="193"/>
      <c r="PBF47" s="194"/>
      <c r="PBG47" s="195"/>
      <c r="PBH47" s="196"/>
      <c r="PBI47" s="193"/>
      <c r="PBJ47" s="194"/>
      <c r="PBK47" s="195"/>
      <c r="PBL47" s="196"/>
      <c r="PBM47" s="193"/>
      <c r="PBN47" s="194"/>
      <c r="PBO47" s="195"/>
      <c r="PBP47" s="196"/>
      <c r="PBQ47" s="193"/>
      <c r="PBR47" s="194"/>
      <c r="PBS47" s="195"/>
      <c r="PBT47" s="196"/>
      <c r="PBU47" s="193"/>
      <c r="PBV47" s="194"/>
      <c r="PBW47" s="195"/>
      <c r="PBX47" s="196"/>
      <c r="PBY47" s="193"/>
      <c r="PBZ47" s="194"/>
      <c r="PCA47" s="195"/>
      <c r="PCB47" s="196"/>
      <c r="PCC47" s="193"/>
      <c r="PCD47" s="194"/>
      <c r="PCE47" s="195"/>
      <c r="PCF47" s="196"/>
      <c r="PCG47" s="193"/>
      <c r="PCH47" s="194"/>
      <c r="PCI47" s="195"/>
      <c r="PCJ47" s="196"/>
      <c r="PCK47" s="193"/>
      <c r="PCL47" s="194"/>
      <c r="PCM47" s="195"/>
      <c r="PCN47" s="196"/>
      <c r="PCO47" s="193"/>
      <c r="PCP47" s="194"/>
      <c r="PCQ47" s="195"/>
      <c r="PCR47" s="196"/>
      <c r="PCS47" s="193"/>
      <c r="PCT47" s="194"/>
      <c r="PCU47" s="195"/>
      <c r="PCV47" s="196"/>
      <c r="PCW47" s="193"/>
      <c r="PCX47" s="194"/>
      <c r="PCY47" s="195"/>
      <c r="PCZ47" s="196"/>
      <c r="PDA47" s="193"/>
      <c r="PDB47" s="194"/>
      <c r="PDC47" s="195"/>
      <c r="PDD47" s="196"/>
      <c r="PDE47" s="193"/>
      <c r="PDF47" s="194"/>
      <c r="PDG47" s="195"/>
      <c r="PDH47" s="196"/>
      <c r="PDI47" s="193"/>
      <c r="PDJ47" s="194"/>
      <c r="PDK47" s="195"/>
      <c r="PDL47" s="196"/>
      <c r="PDM47" s="193"/>
      <c r="PDN47" s="194"/>
      <c r="PDO47" s="195"/>
      <c r="PDP47" s="196"/>
      <c r="PDQ47" s="193"/>
      <c r="PDR47" s="194"/>
      <c r="PDS47" s="195"/>
      <c r="PDT47" s="196"/>
      <c r="PDU47" s="193"/>
      <c r="PDV47" s="194"/>
      <c r="PDW47" s="195"/>
      <c r="PDX47" s="196"/>
      <c r="PDY47" s="193"/>
      <c r="PDZ47" s="194"/>
      <c r="PEA47" s="195"/>
      <c r="PEB47" s="196"/>
      <c r="PEC47" s="193"/>
      <c r="PED47" s="194"/>
      <c r="PEE47" s="195"/>
      <c r="PEF47" s="196"/>
      <c r="PEG47" s="193"/>
      <c r="PEH47" s="194"/>
      <c r="PEI47" s="195"/>
      <c r="PEJ47" s="196"/>
      <c r="PEK47" s="193"/>
      <c r="PEL47" s="194"/>
      <c r="PEM47" s="195"/>
      <c r="PEN47" s="196"/>
      <c r="PEO47" s="193"/>
      <c r="PEP47" s="194"/>
      <c r="PEQ47" s="195"/>
      <c r="PER47" s="196"/>
      <c r="PES47" s="193"/>
      <c r="PET47" s="194"/>
      <c r="PEU47" s="195"/>
      <c r="PEV47" s="196"/>
      <c r="PEW47" s="193"/>
      <c r="PEX47" s="194"/>
      <c r="PEY47" s="195"/>
      <c r="PEZ47" s="196"/>
      <c r="PFA47" s="193"/>
      <c r="PFB47" s="194"/>
      <c r="PFC47" s="195"/>
      <c r="PFD47" s="196"/>
      <c r="PFE47" s="193"/>
      <c r="PFF47" s="194"/>
      <c r="PFG47" s="195"/>
      <c r="PFH47" s="196"/>
      <c r="PFI47" s="193"/>
      <c r="PFJ47" s="194"/>
      <c r="PFK47" s="195"/>
      <c r="PFL47" s="196"/>
      <c r="PFM47" s="193"/>
      <c r="PFN47" s="194"/>
      <c r="PFO47" s="195"/>
      <c r="PFP47" s="196"/>
      <c r="PFQ47" s="193"/>
      <c r="PFR47" s="194"/>
      <c r="PFS47" s="195"/>
      <c r="PFT47" s="196"/>
      <c r="PFU47" s="193"/>
      <c r="PFV47" s="194"/>
      <c r="PFW47" s="195"/>
      <c r="PFX47" s="196"/>
      <c r="PFY47" s="193"/>
      <c r="PFZ47" s="194"/>
      <c r="PGA47" s="195"/>
      <c r="PGB47" s="196"/>
      <c r="PGC47" s="193"/>
      <c r="PGD47" s="194"/>
      <c r="PGE47" s="195"/>
      <c r="PGF47" s="196"/>
      <c r="PGG47" s="193"/>
      <c r="PGH47" s="194"/>
      <c r="PGI47" s="195"/>
      <c r="PGJ47" s="196"/>
      <c r="PGK47" s="193"/>
      <c r="PGL47" s="194"/>
      <c r="PGM47" s="195"/>
      <c r="PGN47" s="196"/>
      <c r="PGO47" s="193"/>
      <c r="PGP47" s="194"/>
      <c r="PGQ47" s="195"/>
      <c r="PGR47" s="196"/>
      <c r="PGS47" s="193"/>
      <c r="PGT47" s="194"/>
      <c r="PGU47" s="195"/>
      <c r="PGV47" s="196"/>
      <c r="PGW47" s="193"/>
      <c r="PGX47" s="194"/>
      <c r="PGY47" s="195"/>
      <c r="PGZ47" s="196"/>
      <c r="PHA47" s="193"/>
      <c r="PHB47" s="194"/>
      <c r="PHC47" s="195"/>
      <c r="PHD47" s="196"/>
      <c r="PHE47" s="193"/>
      <c r="PHF47" s="194"/>
      <c r="PHG47" s="195"/>
      <c r="PHH47" s="196"/>
      <c r="PHI47" s="193"/>
      <c r="PHJ47" s="194"/>
      <c r="PHK47" s="195"/>
      <c r="PHL47" s="196"/>
      <c r="PHM47" s="193"/>
      <c r="PHN47" s="194"/>
      <c r="PHO47" s="195"/>
      <c r="PHP47" s="196"/>
      <c r="PHQ47" s="193"/>
      <c r="PHR47" s="194"/>
      <c r="PHS47" s="195"/>
      <c r="PHT47" s="196"/>
      <c r="PHU47" s="193"/>
      <c r="PHV47" s="194"/>
      <c r="PHW47" s="195"/>
      <c r="PHX47" s="196"/>
      <c r="PHY47" s="193"/>
      <c r="PHZ47" s="194"/>
      <c r="PIA47" s="195"/>
      <c r="PIB47" s="196"/>
      <c r="PIC47" s="193"/>
      <c r="PID47" s="194"/>
      <c r="PIE47" s="195"/>
      <c r="PIF47" s="196"/>
      <c r="PIG47" s="193"/>
      <c r="PIH47" s="194"/>
      <c r="PII47" s="195"/>
      <c r="PIJ47" s="196"/>
      <c r="PIK47" s="193"/>
      <c r="PIL47" s="194"/>
      <c r="PIM47" s="195"/>
      <c r="PIN47" s="196"/>
      <c r="PIO47" s="193"/>
      <c r="PIP47" s="194"/>
      <c r="PIQ47" s="195"/>
      <c r="PIR47" s="196"/>
      <c r="PIS47" s="193"/>
      <c r="PIT47" s="194"/>
      <c r="PIU47" s="195"/>
      <c r="PIV47" s="196"/>
      <c r="PIW47" s="193"/>
      <c r="PIX47" s="194"/>
      <c r="PIY47" s="195"/>
      <c r="PIZ47" s="196"/>
      <c r="PJA47" s="193"/>
      <c r="PJB47" s="194"/>
      <c r="PJC47" s="195"/>
      <c r="PJD47" s="196"/>
      <c r="PJE47" s="193"/>
      <c r="PJF47" s="194"/>
      <c r="PJG47" s="195"/>
      <c r="PJH47" s="196"/>
      <c r="PJI47" s="193"/>
      <c r="PJJ47" s="194"/>
      <c r="PJK47" s="195"/>
      <c r="PJL47" s="196"/>
      <c r="PJM47" s="193"/>
      <c r="PJN47" s="194"/>
      <c r="PJO47" s="195"/>
      <c r="PJP47" s="196"/>
      <c r="PJQ47" s="193"/>
      <c r="PJR47" s="194"/>
      <c r="PJS47" s="195"/>
      <c r="PJT47" s="196"/>
      <c r="PJU47" s="193"/>
      <c r="PJV47" s="194"/>
      <c r="PJW47" s="195"/>
      <c r="PJX47" s="196"/>
      <c r="PJY47" s="193"/>
      <c r="PJZ47" s="194"/>
      <c r="PKA47" s="195"/>
      <c r="PKB47" s="196"/>
      <c r="PKC47" s="193"/>
      <c r="PKD47" s="194"/>
      <c r="PKE47" s="195"/>
      <c r="PKF47" s="196"/>
      <c r="PKG47" s="193"/>
      <c r="PKH47" s="194"/>
      <c r="PKI47" s="195"/>
      <c r="PKJ47" s="196"/>
      <c r="PKK47" s="193"/>
      <c r="PKL47" s="194"/>
      <c r="PKM47" s="195"/>
      <c r="PKN47" s="196"/>
      <c r="PKO47" s="193"/>
      <c r="PKP47" s="194"/>
      <c r="PKQ47" s="195"/>
      <c r="PKR47" s="196"/>
      <c r="PKS47" s="193"/>
      <c r="PKT47" s="194"/>
      <c r="PKU47" s="195"/>
      <c r="PKV47" s="196"/>
      <c r="PKW47" s="193"/>
      <c r="PKX47" s="194"/>
      <c r="PKY47" s="195"/>
      <c r="PKZ47" s="196"/>
      <c r="PLA47" s="193"/>
      <c r="PLB47" s="194"/>
      <c r="PLC47" s="195"/>
      <c r="PLD47" s="196"/>
      <c r="PLE47" s="193"/>
      <c r="PLF47" s="194"/>
      <c r="PLG47" s="195"/>
      <c r="PLH47" s="196"/>
      <c r="PLI47" s="193"/>
      <c r="PLJ47" s="194"/>
      <c r="PLK47" s="195"/>
      <c r="PLL47" s="196"/>
      <c r="PLM47" s="193"/>
      <c r="PLN47" s="194"/>
      <c r="PLO47" s="195"/>
      <c r="PLP47" s="196"/>
      <c r="PLQ47" s="193"/>
      <c r="PLR47" s="194"/>
      <c r="PLS47" s="195"/>
      <c r="PLT47" s="196"/>
      <c r="PLU47" s="193"/>
      <c r="PLV47" s="194"/>
      <c r="PLW47" s="195"/>
      <c r="PLX47" s="196"/>
      <c r="PLY47" s="193"/>
      <c r="PLZ47" s="194"/>
      <c r="PMA47" s="195"/>
      <c r="PMB47" s="196"/>
      <c r="PMC47" s="193"/>
      <c r="PMD47" s="194"/>
      <c r="PME47" s="195"/>
      <c r="PMF47" s="196"/>
      <c r="PMG47" s="193"/>
      <c r="PMH47" s="194"/>
      <c r="PMI47" s="195"/>
      <c r="PMJ47" s="196"/>
      <c r="PMK47" s="193"/>
      <c r="PML47" s="194"/>
      <c r="PMM47" s="195"/>
      <c r="PMN47" s="196"/>
      <c r="PMO47" s="193"/>
      <c r="PMP47" s="194"/>
      <c r="PMQ47" s="195"/>
      <c r="PMR47" s="196"/>
      <c r="PMS47" s="193"/>
      <c r="PMT47" s="194"/>
      <c r="PMU47" s="195"/>
      <c r="PMV47" s="196"/>
      <c r="PMW47" s="193"/>
      <c r="PMX47" s="194"/>
      <c r="PMY47" s="195"/>
      <c r="PMZ47" s="196"/>
      <c r="PNA47" s="193"/>
      <c r="PNB47" s="194"/>
      <c r="PNC47" s="195"/>
      <c r="PND47" s="196"/>
      <c r="PNE47" s="193"/>
      <c r="PNF47" s="194"/>
      <c r="PNG47" s="195"/>
      <c r="PNH47" s="196"/>
      <c r="PNI47" s="193"/>
      <c r="PNJ47" s="194"/>
      <c r="PNK47" s="195"/>
      <c r="PNL47" s="196"/>
      <c r="PNM47" s="193"/>
      <c r="PNN47" s="194"/>
      <c r="PNO47" s="195"/>
      <c r="PNP47" s="196"/>
      <c r="PNQ47" s="193"/>
      <c r="PNR47" s="194"/>
      <c r="PNS47" s="195"/>
      <c r="PNT47" s="196"/>
      <c r="PNU47" s="193"/>
      <c r="PNV47" s="194"/>
      <c r="PNW47" s="195"/>
      <c r="PNX47" s="196"/>
      <c r="PNY47" s="193"/>
      <c r="PNZ47" s="194"/>
      <c r="POA47" s="195"/>
      <c r="POB47" s="196"/>
      <c r="POC47" s="193"/>
      <c r="POD47" s="194"/>
      <c r="POE47" s="195"/>
      <c r="POF47" s="196"/>
      <c r="POG47" s="193"/>
      <c r="POH47" s="194"/>
      <c r="POI47" s="195"/>
      <c r="POJ47" s="196"/>
      <c r="POK47" s="193"/>
      <c r="POL47" s="194"/>
      <c r="POM47" s="195"/>
      <c r="PON47" s="196"/>
      <c r="POO47" s="193"/>
      <c r="POP47" s="194"/>
      <c r="POQ47" s="195"/>
      <c r="POR47" s="196"/>
      <c r="POS47" s="193"/>
      <c r="POT47" s="194"/>
      <c r="POU47" s="195"/>
      <c r="POV47" s="196"/>
      <c r="POW47" s="193"/>
      <c r="POX47" s="194"/>
      <c r="POY47" s="195"/>
      <c r="POZ47" s="196"/>
      <c r="PPA47" s="193"/>
      <c r="PPB47" s="194"/>
      <c r="PPC47" s="195"/>
      <c r="PPD47" s="196"/>
      <c r="PPE47" s="193"/>
      <c r="PPF47" s="194"/>
      <c r="PPG47" s="195"/>
      <c r="PPH47" s="196"/>
      <c r="PPI47" s="193"/>
      <c r="PPJ47" s="194"/>
      <c r="PPK47" s="195"/>
      <c r="PPL47" s="196"/>
      <c r="PPM47" s="193"/>
      <c r="PPN47" s="194"/>
      <c r="PPO47" s="195"/>
      <c r="PPP47" s="196"/>
      <c r="PPQ47" s="193"/>
      <c r="PPR47" s="194"/>
      <c r="PPS47" s="195"/>
      <c r="PPT47" s="196"/>
      <c r="PPU47" s="193"/>
      <c r="PPV47" s="194"/>
      <c r="PPW47" s="195"/>
      <c r="PPX47" s="196"/>
      <c r="PPY47" s="193"/>
      <c r="PPZ47" s="194"/>
      <c r="PQA47" s="195"/>
      <c r="PQB47" s="196"/>
      <c r="PQC47" s="193"/>
      <c r="PQD47" s="194"/>
      <c r="PQE47" s="195"/>
      <c r="PQF47" s="196"/>
      <c r="PQG47" s="193"/>
      <c r="PQH47" s="194"/>
      <c r="PQI47" s="195"/>
      <c r="PQJ47" s="196"/>
      <c r="PQK47" s="193"/>
      <c r="PQL47" s="194"/>
      <c r="PQM47" s="195"/>
      <c r="PQN47" s="196"/>
      <c r="PQO47" s="193"/>
      <c r="PQP47" s="194"/>
      <c r="PQQ47" s="195"/>
      <c r="PQR47" s="196"/>
      <c r="PQS47" s="193"/>
      <c r="PQT47" s="194"/>
      <c r="PQU47" s="195"/>
      <c r="PQV47" s="196"/>
      <c r="PQW47" s="193"/>
      <c r="PQX47" s="194"/>
      <c r="PQY47" s="195"/>
      <c r="PQZ47" s="196"/>
      <c r="PRA47" s="193"/>
      <c r="PRB47" s="194"/>
      <c r="PRC47" s="195"/>
      <c r="PRD47" s="196"/>
      <c r="PRE47" s="193"/>
      <c r="PRF47" s="194"/>
      <c r="PRG47" s="195"/>
      <c r="PRH47" s="196"/>
      <c r="PRI47" s="193"/>
      <c r="PRJ47" s="194"/>
      <c r="PRK47" s="195"/>
      <c r="PRL47" s="196"/>
      <c r="PRM47" s="193"/>
      <c r="PRN47" s="194"/>
      <c r="PRO47" s="195"/>
      <c r="PRP47" s="196"/>
      <c r="PRQ47" s="193"/>
      <c r="PRR47" s="194"/>
      <c r="PRS47" s="195"/>
      <c r="PRT47" s="196"/>
      <c r="PRU47" s="193"/>
      <c r="PRV47" s="194"/>
      <c r="PRW47" s="195"/>
      <c r="PRX47" s="196"/>
      <c r="PRY47" s="193"/>
      <c r="PRZ47" s="194"/>
      <c r="PSA47" s="195"/>
      <c r="PSB47" s="196"/>
      <c r="PSC47" s="193"/>
      <c r="PSD47" s="194"/>
      <c r="PSE47" s="195"/>
      <c r="PSF47" s="196"/>
      <c r="PSG47" s="193"/>
      <c r="PSH47" s="194"/>
      <c r="PSI47" s="195"/>
      <c r="PSJ47" s="196"/>
      <c r="PSK47" s="193"/>
      <c r="PSL47" s="194"/>
      <c r="PSM47" s="195"/>
      <c r="PSN47" s="196"/>
      <c r="PSO47" s="193"/>
      <c r="PSP47" s="194"/>
      <c r="PSQ47" s="195"/>
      <c r="PSR47" s="196"/>
      <c r="PSS47" s="193"/>
      <c r="PST47" s="194"/>
      <c r="PSU47" s="195"/>
      <c r="PSV47" s="196"/>
      <c r="PSW47" s="193"/>
      <c r="PSX47" s="194"/>
      <c r="PSY47" s="195"/>
      <c r="PSZ47" s="196"/>
      <c r="PTA47" s="193"/>
      <c r="PTB47" s="194"/>
      <c r="PTC47" s="195"/>
      <c r="PTD47" s="196"/>
      <c r="PTE47" s="193"/>
      <c r="PTF47" s="194"/>
      <c r="PTG47" s="195"/>
      <c r="PTH47" s="196"/>
      <c r="PTI47" s="193"/>
      <c r="PTJ47" s="194"/>
      <c r="PTK47" s="195"/>
      <c r="PTL47" s="196"/>
      <c r="PTM47" s="193"/>
      <c r="PTN47" s="194"/>
      <c r="PTO47" s="195"/>
      <c r="PTP47" s="196"/>
      <c r="PTQ47" s="193"/>
      <c r="PTR47" s="194"/>
      <c r="PTS47" s="195"/>
      <c r="PTT47" s="196"/>
      <c r="PTU47" s="193"/>
      <c r="PTV47" s="194"/>
      <c r="PTW47" s="195"/>
      <c r="PTX47" s="196"/>
      <c r="PTY47" s="193"/>
      <c r="PTZ47" s="194"/>
      <c r="PUA47" s="195"/>
      <c r="PUB47" s="196"/>
      <c r="PUC47" s="193"/>
      <c r="PUD47" s="194"/>
      <c r="PUE47" s="195"/>
      <c r="PUF47" s="196"/>
      <c r="PUG47" s="193"/>
      <c r="PUH47" s="194"/>
      <c r="PUI47" s="195"/>
      <c r="PUJ47" s="196"/>
      <c r="PUK47" s="193"/>
      <c r="PUL47" s="194"/>
      <c r="PUM47" s="195"/>
      <c r="PUN47" s="196"/>
      <c r="PUO47" s="193"/>
      <c r="PUP47" s="194"/>
      <c r="PUQ47" s="195"/>
      <c r="PUR47" s="196"/>
      <c r="PUS47" s="193"/>
      <c r="PUT47" s="194"/>
      <c r="PUU47" s="195"/>
      <c r="PUV47" s="196"/>
      <c r="PUW47" s="193"/>
      <c r="PUX47" s="194"/>
      <c r="PUY47" s="195"/>
      <c r="PUZ47" s="196"/>
      <c r="PVA47" s="193"/>
      <c r="PVB47" s="194"/>
      <c r="PVC47" s="195"/>
      <c r="PVD47" s="196"/>
      <c r="PVE47" s="193"/>
      <c r="PVF47" s="194"/>
      <c r="PVG47" s="195"/>
      <c r="PVH47" s="196"/>
      <c r="PVI47" s="193"/>
      <c r="PVJ47" s="194"/>
      <c r="PVK47" s="195"/>
      <c r="PVL47" s="196"/>
      <c r="PVM47" s="193"/>
      <c r="PVN47" s="194"/>
      <c r="PVO47" s="195"/>
      <c r="PVP47" s="196"/>
      <c r="PVQ47" s="193"/>
      <c r="PVR47" s="194"/>
      <c r="PVS47" s="195"/>
      <c r="PVT47" s="196"/>
      <c r="PVU47" s="193"/>
      <c r="PVV47" s="194"/>
      <c r="PVW47" s="195"/>
      <c r="PVX47" s="196"/>
      <c r="PVY47" s="193"/>
      <c r="PVZ47" s="194"/>
      <c r="PWA47" s="195"/>
      <c r="PWB47" s="196"/>
      <c r="PWC47" s="193"/>
      <c r="PWD47" s="194"/>
      <c r="PWE47" s="195"/>
      <c r="PWF47" s="196"/>
      <c r="PWG47" s="193"/>
      <c r="PWH47" s="194"/>
      <c r="PWI47" s="195"/>
      <c r="PWJ47" s="196"/>
      <c r="PWK47" s="193"/>
      <c r="PWL47" s="194"/>
      <c r="PWM47" s="195"/>
      <c r="PWN47" s="196"/>
      <c r="PWO47" s="193"/>
      <c r="PWP47" s="194"/>
      <c r="PWQ47" s="195"/>
      <c r="PWR47" s="196"/>
      <c r="PWS47" s="193"/>
      <c r="PWT47" s="194"/>
      <c r="PWU47" s="195"/>
      <c r="PWV47" s="196"/>
      <c r="PWW47" s="193"/>
      <c r="PWX47" s="194"/>
      <c r="PWY47" s="195"/>
      <c r="PWZ47" s="196"/>
      <c r="PXA47" s="193"/>
      <c r="PXB47" s="194"/>
      <c r="PXC47" s="195"/>
      <c r="PXD47" s="196"/>
      <c r="PXE47" s="193"/>
      <c r="PXF47" s="194"/>
      <c r="PXG47" s="195"/>
      <c r="PXH47" s="196"/>
      <c r="PXI47" s="193"/>
      <c r="PXJ47" s="194"/>
      <c r="PXK47" s="195"/>
      <c r="PXL47" s="196"/>
      <c r="PXM47" s="193"/>
      <c r="PXN47" s="194"/>
      <c r="PXO47" s="195"/>
      <c r="PXP47" s="196"/>
      <c r="PXQ47" s="193"/>
      <c r="PXR47" s="194"/>
      <c r="PXS47" s="195"/>
      <c r="PXT47" s="196"/>
      <c r="PXU47" s="193"/>
      <c r="PXV47" s="194"/>
      <c r="PXW47" s="195"/>
      <c r="PXX47" s="196"/>
      <c r="PXY47" s="193"/>
      <c r="PXZ47" s="194"/>
      <c r="PYA47" s="195"/>
      <c r="PYB47" s="196"/>
      <c r="PYC47" s="193"/>
      <c r="PYD47" s="194"/>
      <c r="PYE47" s="195"/>
      <c r="PYF47" s="196"/>
      <c r="PYG47" s="193"/>
      <c r="PYH47" s="194"/>
      <c r="PYI47" s="195"/>
      <c r="PYJ47" s="196"/>
      <c r="PYK47" s="193"/>
      <c r="PYL47" s="194"/>
      <c r="PYM47" s="195"/>
      <c r="PYN47" s="196"/>
      <c r="PYO47" s="193"/>
      <c r="PYP47" s="194"/>
      <c r="PYQ47" s="195"/>
      <c r="PYR47" s="196"/>
      <c r="PYS47" s="193"/>
      <c r="PYT47" s="194"/>
      <c r="PYU47" s="195"/>
      <c r="PYV47" s="196"/>
      <c r="PYW47" s="193"/>
      <c r="PYX47" s="194"/>
      <c r="PYY47" s="195"/>
      <c r="PYZ47" s="196"/>
      <c r="PZA47" s="193"/>
      <c r="PZB47" s="194"/>
      <c r="PZC47" s="195"/>
      <c r="PZD47" s="196"/>
      <c r="PZE47" s="193"/>
      <c r="PZF47" s="194"/>
      <c r="PZG47" s="195"/>
      <c r="PZH47" s="196"/>
      <c r="PZI47" s="193"/>
      <c r="PZJ47" s="194"/>
      <c r="PZK47" s="195"/>
      <c r="PZL47" s="196"/>
      <c r="PZM47" s="193"/>
      <c r="PZN47" s="194"/>
      <c r="PZO47" s="195"/>
      <c r="PZP47" s="196"/>
      <c r="PZQ47" s="193"/>
      <c r="PZR47" s="194"/>
      <c r="PZS47" s="195"/>
      <c r="PZT47" s="196"/>
      <c r="PZU47" s="193"/>
      <c r="PZV47" s="194"/>
      <c r="PZW47" s="195"/>
      <c r="PZX47" s="196"/>
      <c r="PZY47" s="193"/>
      <c r="PZZ47" s="194"/>
      <c r="QAA47" s="195"/>
      <c r="QAB47" s="196"/>
      <c r="QAC47" s="193"/>
      <c r="QAD47" s="194"/>
      <c r="QAE47" s="195"/>
      <c r="QAF47" s="196"/>
      <c r="QAG47" s="193"/>
      <c r="QAH47" s="194"/>
      <c r="QAI47" s="195"/>
      <c r="QAJ47" s="196"/>
      <c r="QAK47" s="193"/>
      <c r="QAL47" s="194"/>
      <c r="QAM47" s="195"/>
      <c r="QAN47" s="196"/>
      <c r="QAO47" s="193"/>
      <c r="QAP47" s="194"/>
      <c r="QAQ47" s="195"/>
      <c r="QAR47" s="196"/>
      <c r="QAS47" s="193"/>
      <c r="QAT47" s="194"/>
      <c r="QAU47" s="195"/>
      <c r="QAV47" s="196"/>
      <c r="QAW47" s="193"/>
      <c r="QAX47" s="194"/>
      <c r="QAY47" s="195"/>
      <c r="QAZ47" s="196"/>
      <c r="QBA47" s="193"/>
      <c r="QBB47" s="194"/>
      <c r="QBC47" s="195"/>
      <c r="QBD47" s="196"/>
      <c r="QBE47" s="193"/>
      <c r="QBF47" s="194"/>
      <c r="QBG47" s="195"/>
      <c r="QBH47" s="196"/>
      <c r="QBI47" s="193"/>
      <c r="QBJ47" s="194"/>
      <c r="QBK47" s="195"/>
      <c r="QBL47" s="196"/>
      <c r="QBM47" s="193"/>
      <c r="QBN47" s="194"/>
      <c r="QBO47" s="195"/>
      <c r="QBP47" s="196"/>
      <c r="QBQ47" s="193"/>
      <c r="QBR47" s="194"/>
      <c r="QBS47" s="195"/>
      <c r="QBT47" s="196"/>
      <c r="QBU47" s="193"/>
      <c r="QBV47" s="194"/>
      <c r="QBW47" s="195"/>
      <c r="QBX47" s="196"/>
      <c r="QBY47" s="193"/>
      <c r="QBZ47" s="194"/>
      <c r="QCA47" s="195"/>
      <c r="QCB47" s="196"/>
      <c r="QCC47" s="193"/>
      <c r="QCD47" s="194"/>
      <c r="QCE47" s="195"/>
      <c r="QCF47" s="196"/>
      <c r="QCG47" s="193"/>
      <c r="QCH47" s="194"/>
      <c r="QCI47" s="195"/>
      <c r="QCJ47" s="196"/>
      <c r="QCK47" s="193"/>
      <c r="QCL47" s="194"/>
      <c r="QCM47" s="195"/>
      <c r="QCN47" s="196"/>
      <c r="QCO47" s="193"/>
      <c r="QCP47" s="194"/>
      <c r="QCQ47" s="195"/>
      <c r="QCR47" s="196"/>
      <c r="QCS47" s="193"/>
      <c r="QCT47" s="194"/>
      <c r="QCU47" s="195"/>
      <c r="QCV47" s="196"/>
      <c r="QCW47" s="193"/>
      <c r="QCX47" s="194"/>
      <c r="QCY47" s="195"/>
      <c r="QCZ47" s="196"/>
      <c r="QDA47" s="193"/>
      <c r="QDB47" s="194"/>
      <c r="QDC47" s="195"/>
      <c r="QDD47" s="196"/>
      <c r="QDE47" s="193"/>
      <c r="QDF47" s="194"/>
      <c r="QDG47" s="195"/>
      <c r="QDH47" s="196"/>
      <c r="QDI47" s="193"/>
      <c r="QDJ47" s="194"/>
      <c r="QDK47" s="195"/>
      <c r="QDL47" s="196"/>
      <c r="QDM47" s="193"/>
      <c r="QDN47" s="194"/>
      <c r="QDO47" s="195"/>
      <c r="QDP47" s="196"/>
      <c r="QDQ47" s="193"/>
      <c r="QDR47" s="194"/>
      <c r="QDS47" s="195"/>
      <c r="QDT47" s="196"/>
      <c r="QDU47" s="193"/>
      <c r="QDV47" s="194"/>
      <c r="QDW47" s="195"/>
      <c r="QDX47" s="196"/>
      <c r="QDY47" s="193"/>
      <c r="QDZ47" s="194"/>
      <c r="QEA47" s="195"/>
      <c r="QEB47" s="196"/>
      <c r="QEC47" s="193"/>
      <c r="QED47" s="194"/>
      <c r="QEE47" s="195"/>
      <c r="QEF47" s="196"/>
      <c r="QEG47" s="193"/>
      <c r="QEH47" s="194"/>
      <c r="QEI47" s="195"/>
      <c r="QEJ47" s="196"/>
      <c r="QEK47" s="193"/>
      <c r="QEL47" s="194"/>
      <c r="QEM47" s="195"/>
      <c r="QEN47" s="196"/>
      <c r="QEO47" s="193"/>
      <c r="QEP47" s="194"/>
      <c r="QEQ47" s="195"/>
      <c r="QER47" s="196"/>
      <c r="QES47" s="193"/>
      <c r="QET47" s="194"/>
      <c r="QEU47" s="195"/>
      <c r="QEV47" s="196"/>
      <c r="QEW47" s="193"/>
      <c r="QEX47" s="194"/>
      <c r="QEY47" s="195"/>
      <c r="QEZ47" s="196"/>
      <c r="QFA47" s="193"/>
      <c r="QFB47" s="194"/>
      <c r="QFC47" s="195"/>
      <c r="QFD47" s="196"/>
      <c r="QFE47" s="193"/>
      <c r="QFF47" s="194"/>
      <c r="QFG47" s="195"/>
      <c r="QFH47" s="196"/>
      <c r="QFI47" s="193"/>
      <c r="QFJ47" s="194"/>
      <c r="QFK47" s="195"/>
      <c r="QFL47" s="196"/>
      <c r="QFM47" s="193"/>
      <c r="QFN47" s="194"/>
      <c r="QFO47" s="195"/>
      <c r="QFP47" s="196"/>
      <c r="QFQ47" s="193"/>
      <c r="QFR47" s="194"/>
      <c r="QFS47" s="195"/>
      <c r="QFT47" s="196"/>
      <c r="QFU47" s="193"/>
      <c r="QFV47" s="194"/>
      <c r="QFW47" s="195"/>
      <c r="QFX47" s="196"/>
      <c r="QFY47" s="193"/>
      <c r="QFZ47" s="194"/>
      <c r="QGA47" s="195"/>
      <c r="QGB47" s="196"/>
      <c r="QGC47" s="193"/>
      <c r="QGD47" s="194"/>
      <c r="QGE47" s="195"/>
      <c r="QGF47" s="196"/>
      <c r="QGG47" s="193"/>
      <c r="QGH47" s="194"/>
      <c r="QGI47" s="195"/>
      <c r="QGJ47" s="196"/>
      <c r="QGK47" s="193"/>
      <c r="QGL47" s="194"/>
      <c r="QGM47" s="195"/>
      <c r="QGN47" s="196"/>
      <c r="QGO47" s="193"/>
      <c r="QGP47" s="194"/>
      <c r="QGQ47" s="195"/>
      <c r="QGR47" s="196"/>
      <c r="QGS47" s="193"/>
      <c r="QGT47" s="194"/>
      <c r="QGU47" s="195"/>
      <c r="QGV47" s="196"/>
      <c r="QGW47" s="193"/>
      <c r="QGX47" s="194"/>
      <c r="QGY47" s="195"/>
      <c r="QGZ47" s="196"/>
      <c r="QHA47" s="193"/>
      <c r="QHB47" s="194"/>
      <c r="QHC47" s="195"/>
      <c r="QHD47" s="196"/>
      <c r="QHE47" s="193"/>
      <c r="QHF47" s="194"/>
      <c r="QHG47" s="195"/>
      <c r="QHH47" s="196"/>
      <c r="QHI47" s="193"/>
      <c r="QHJ47" s="194"/>
      <c r="QHK47" s="195"/>
      <c r="QHL47" s="196"/>
      <c r="QHM47" s="193"/>
      <c r="QHN47" s="194"/>
      <c r="QHO47" s="195"/>
      <c r="QHP47" s="196"/>
      <c r="QHQ47" s="193"/>
      <c r="QHR47" s="194"/>
      <c r="QHS47" s="195"/>
      <c r="QHT47" s="196"/>
      <c r="QHU47" s="193"/>
      <c r="QHV47" s="194"/>
      <c r="QHW47" s="195"/>
      <c r="QHX47" s="196"/>
      <c r="QHY47" s="193"/>
      <c r="QHZ47" s="194"/>
      <c r="QIA47" s="195"/>
      <c r="QIB47" s="196"/>
      <c r="QIC47" s="193"/>
      <c r="QID47" s="194"/>
      <c r="QIE47" s="195"/>
      <c r="QIF47" s="196"/>
      <c r="QIG47" s="193"/>
      <c r="QIH47" s="194"/>
      <c r="QII47" s="195"/>
      <c r="QIJ47" s="196"/>
      <c r="QIK47" s="193"/>
      <c r="QIL47" s="194"/>
      <c r="QIM47" s="195"/>
      <c r="QIN47" s="196"/>
      <c r="QIO47" s="193"/>
      <c r="QIP47" s="194"/>
      <c r="QIQ47" s="195"/>
      <c r="QIR47" s="196"/>
      <c r="QIS47" s="193"/>
      <c r="QIT47" s="194"/>
      <c r="QIU47" s="195"/>
      <c r="QIV47" s="196"/>
      <c r="QIW47" s="193"/>
      <c r="QIX47" s="194"/>
      <c r="QIY47" s="195"/>
      <c r="QIZ47" s="196"/>
      <c r="QJA47" s="193"/>
      <c r="QJB47" s="194"/>
      <c r="QJC47" s="195"/>
      <c r="QJD47" s="196"/>
      <c r="QJE47" s="193"/>
      <c r="QJF47" s="194"/>
      <c r="QJG47" s="195"/>
      <c r="QJH47" s="196"/>
      <c r="QJI47" s="193"/>
      <c r="QJJ47" s="194"/>
      <c r="QJK47" s="195"/>
      <c r="QJL47" s="196"/>
      <c r="QJM47" s="193"/>
      <c r="QJN47" s="194"/>
      <c r="QJO47" s="195"/>
      <c r="QJP47" s="196"/>
      <c r="QJQ47" s="193"/>
      <c r="QJR47" s="194"/>
      <c r="QJS47" s="195"/>
      <c r="QJT47" s="196"/>
      <c r="QJU47" s="193"/>
      <c r="QJV47" s="194"/>
      <c r="QJW47" s="195"/>
      <c r="QJX47" s="196"/>
      <c r="QJY47" s="193"/>
      <c r="QJZ47" s="194"/>
      <c r="QKA47" s="195"/>
      <c r="QKB47" s="196"/>
      <c r="QKC47" s="193"/>
      <c r="QKD47" s="194"/>
      <c r="QKE47" s="195"/>
      <c r="QKF47" s="196"/>
      <c r="QKG47" s="193"/>
      <c r="QKH47" s="194"/>
      <c r="QKI47" s="195"/>
      <c r="QKJ47" s="196"/>
      <c r="QKK47" s="193"/>
      <c r="QKL47" s="194"/>
      <c r="QKM47" s="195"/>
      <c r="QKN47" s="196"/>
      <c r="QKO47" s="193"/>
      <c r="QKP47" s="194"/>
      <c r="QKQ47" s="195"/>
      <c r="QKR47" s="196"/>
      <c r="QKS47" s="193"/>
      <c r="QKT47" s="194"/>
      <c r="QKU47" s="195"/>
      <c r="QKV47" s="196"/>
      <c r="QKW47" s="193"/>
      <c r="QKX47" s="194"/>
      <c r="QKY47" s="195"/>
      <c r="QKZ47" s="196"/>
      <c r="QLA47" s="193"/>
      <c r="QLB47" s="194"/>
      <c r="QLC47" s="195"/>
      <c r="QLD47" s="196"/>
      <c r="QLE47" s="193"/>
      <c r="QLF47" s="194"/>
      <c r="QLG47" s="195"/>
      <c r="QLH47" s="196"/>
      <c r="QLI47" s="193"/>
      <c r="QLJ47" s="194"/>
      <c r="QLK47" s="195"/>
      <c r="QLL47" s="196"/>
      <c r="QLM47" s="193"/>
      <c r="QLN47" s="194"/>
      <c r="QLO47" s="195"/>
      <c r="QLP47" s="196"/>
      <c r="QLQ47" s="193"/>
      <c r="QLR47" s="194"/>
      <c r="QLS47" s="195"/>
      <c r="QLT47" s="196"/>
      <c r="QLU47" s="193"/>
      <c r="QLV47" s="194"/>
      <c r="QLW47" s="195"/>
      <c r="QLX47" s="196"/>
      <c r="QLY47" s="193"/>
      <c r="QLZ47" s="194"/>
      <c r="QMA47" s="195"/>
      <c r="QMB47" s="196"/>
      <c r="QMC47" s="193"/>
      <c r="QMD47" s="194"/>
      <c r="QME47" s="195"/>
      <c r="QMF47" s="196"/>
      <c r="QMG47" s="193"/>
      <c r="QMH47" s="194"/>
      <c r="QMI47" s="195"/>
      <c r="QMJ47" s="196"/>
      <c r="QMK47" s="193"/>
      <c r="QML47" s="194"/>
      <c r="QMM47" s="195"/>
      <c r="QMN47" s="196"/>
      <c r="QMO47" s="193"/>
      <c r="QMP47" s="194"/>
      <c r="QMQ47" s="195"/>
      <c r="QMR47" s="196"/>
      <c r="QMS47" s="193"/>
      <c r="QMT47" s="194"/>
      <c r="QMU47" s="195"/>
      <c r="QMV47" s="196"/>
      <c r="QMW47" s="193"/>
      <c r="QMX47" s="194"/>
      <c r="QMY47" s="195"/>
      <c r="QMZ47" s="196"/>
      <c r="QNA47" s="193"/>
      <c r="QNB47" s="194"/>
      <c r="QNC47" s="195"/>
      <c r="QND47" s="196"/>
      <c r="QNE47" s="193"/>
      <c r="QNF47" s="194"/>
      <c r="QNG47" s="195"/>
      <c r="QNH47" s="196"/>
      <c r="QNI47" s="193"/>
      <c r="QNJ47" s="194"/>
      <c r="QNK47" s="195"/>
      <c r="QNL47" s="196"/>
      <c r="QNM47" s="193"/>
      <c r="QNN47" s="194"/>
      <c r="QNO47" s="195"/>
      <c r="QNP47" s="196"/>
      <c r="QNQ47" s="193"/>
      <c r="QNR47" s="194"/>
      <c r="QNS47" s="195"/>
      <c r="QNT47" s="196"/>
      <c r="QNU47" s="193"/>
      <c r="QNV47" s="194"/>
      <c r="QNW47" s="195"/>
      <c r="QNX47" s="196"/>
      <c r="QNY47" s="193"/>
      <c r="QNZ47" s="194"/>
      <c r="QOA47" s="195"/>
      <c r="QOB47" s="196"/>
      <c r="QOC47" s="193"/>
      <c r="QOD47" s="194"/>
      <c r="QOE47" s="195"/>
      <c r="QOF47" s="196"/>
      <c r="QOG47" s="193"/>
      <c r="QOH47" s="194"/>
      <c r="QOI47" s="195"/>
      <c r="QOJ47" s="196"/>
      <c r="QOK47" s="193"/>
      <c r="QOL47" s="194"/>
      <c r="QOM47" s="195"/>
      <c r="QON47" s="196"/>
      <c r="QOO47" s="193"/>
      <c r="QOP47" s="194"/>
      <c r="QOQ47" s="195"/>
      <c r="QOR47" s="196"/>
      <c r="QOS47" s="193"/>
      <c r="QOT47" s="194"/>
      <c r="QOU47" s="195"/>
      <c r="QOV47" s="196"/>
      <c r="QOW47" s="193"/>
      <c r="QOX47" s="194"/>
      <c r="QOY47" s="195"/>
      <c r="QOZ47" s="196"/>
      <c r="QPA47" s="193"/>
      <c r="QPB47" s="194"/>
      <c r="QPC47" s="195"/>
      <c r="QPD47" s="196"/>
      <c r="QPE47" s="193"/>
      <c r="QPF47" s="194"/>
      <c r="QPG47" s="195"/>
      <c r="QPH47" s="196"/>
      <c r="QPI47" s="193"/>
      <c r="QPJ47" s="194"/>
      <c r="QPK47" s="195"/>
      <c r="QPL47" s="196"/>
      <c r="QPM47" s="193"/>
      <c r="QPN47" s="194"/>
      <c r="QPO47" s="195"/>
      <c r="QPP47" s="196"/>
      <c r="QPQ47" s="193"/>
      <c r="QPR47" s="194"/>
      <c r="QPS47" s="195"/>
      <c r="QPT47" s="196"/>
      <c r="QPU47" s="193"/>
      <c r="QPV47" s="194"/>
      <c r="QPW47" s="195"/>
      <c r="QPX47" s="196"/>
      <c r="QPY47" s="193"/>
      <c r="QPZ47" s="194"/>
      <c r="QQA47" s="195"/>
      <c r="QQB47" s="196"/>
      <c r="QQC47" s="193"/>
      <c r="QQD47" s="194"/>
      <c r="QQE47" s="195"/>
      <c r="QQF47" s="196"/>
      <c r="QQG47" s="193"/>
      <c r="QQH47" s="194"/>
      <c r="QQI47" s="195"/>
      <c r="QQJ47" s="196"/>
      <c r="QQK47" s="193"/>
      <c r="QQL47" s="194"/>
      <c r="QQM47" s="195"/>
      <c r="QQN47" s="196"/>
      <c r="QQO47" s="193"/>
      <c r="QQP47" s="194"/>
      <c r="QQQ47" s="195"/>
      <c r="QQR47" s="196"/>
      <c r="QQS47" s="193"/>
      <c r="QQT47" s="194"/>
      <c r="QQU47" s="195"/>
      <c r="QQV47" s="196"/>
      <c r="QQW47" s="193"/>
      <c r="QQX47" s="194"/>
      <c r="QQY47" s="195"/>
      <c r="QQZ47" s="196"/>
      <c r="QRA47" s="193"/>
      <c r="QRB47" s="194"/>
      <c r="QRC47" s="195"/>
      <c r="QRD47" s="196"/>
      <c r="QRE47" s="193"/>
      <c r="QRF47" s="194"/>
      <c r="QRG47" s="195"/>
      <c r="QRH47" s="196"/>
      <c r="QRI47" s="193"/>
      <c r="QRJ47" s="194"/>
      <c r="QRK47" s="195"/>
      <c r="QRL47" s="196"/>
      <c r="QRM47" s="193"/>
      <c r="QRN47" s="194"/>
      <c r="QRO47" s="195"/>
      <c r="QRP47" s="196"/>
      <c r="QRQ47" s="193"/>
      <c r="QRR47" s="194"/>
      <c r="QRS47" s="195"/>
      <c r="QRT47" s="196"/>
      <c r="QRU47" s="193"/>
      <c r="QRV47" s="194"/>
      <c r="QRW47" s="195"/>
      <c r="QRX47" s="196"/>
      <c r="QRY47" s="193"/>
      <c r="QRZ47" s="194"/>
      <c r="QSA47" s="195"/>
      <c r="QSB47" s="196"/>
      <c r="QSC47" s="193"/>
      <c r="QSD47" s="194"/>
      <c r="QSE47" s="195"/>
      <c r="QSF47" s="196"/>
      <c r="QSG47" s="193"/>
      <c r="QSH47" s="194"/>
      <c r="QSI47" s="195"/>
      <c r="QSJ47" s="196"/>
      <c r="QSK47" s="193"/>
      <c r="QSL47" s="194"/>
      <c r="QSM47" s="195"/>
      <c r="QSN47" s="196"/>
      <c r="QSO47" s="193"/>
      <c r="QSP47" s="194"/>
      <c r="QSQ47" s="195"/>
      <c r="QSR47" s="196"/>
      <c r="QSS47" s="193"/>
      <c r="QST47" s="194"/>
      <c r="QSU47" s="195"/>
      <c r="QSV47" s="196"/>
      <c r="QSW47" s="193"/>
      <c r="QSX47" s="194"/>
      <c r="QSY47" s="195"/>
      <c r="QSZ47" s="196"/>
      <c r="QTA47" s="193"/>
      <c r="QTB47" s="194"/>
      <c r="QTC47" s="195"/>
      <c r="QTD47" s="196"/>
      <c r="QTE47" s="193"/>
      <c r="QTF47" s="194"/>
      <c r="QTG47" s="195"/>
      <c r="QTH47" s="196"/>
      <c r="QTI47" s="193"/>
      <c r="QTJ47" s="194"/>
      <c r="QTK47" s="195"/>
      <c r="QTL47" s="196"/>
      <c r="QTM47" s="193"/>
      <c r="QTN47" s="194"/>
      <c r="QTO47" s="195"/>
      <c r="QTP47" s="196"/>
      <c r="QTQ47" s="193"/>
      <c r="QTR47" s="194"/>
      <c r="QTS47" s="195"/>
      <c r="QTT47" s="196"/>
      <c r="QTU47" s="193"/>
      <c r="QTV47" s="194"/>
      <c r="QTW47" s="195"/>
      <c r="QTX47" s="196"/>
      <c r="QTY47" s="193"/>
      <c r="QTZ47" s="194"/>
      <c r="QUA47" s="195"/>
      <c r="QUB47" s="196"/>
      <c r="QUC47" s="193"/>
      <c r="QUD47" s="194"/>
      <c r="QUE47" s="195"/>
      <c r="QUF47" s="196"/>
      <c r="QUG47" s="193"/>
      <c r="QUH47" s="194"/>
      <c r="QUI47" s="195"/>
      <c r="QUJ47" s="196"/>
      <c r="QUK47" s="193"/>
      <c r="QUL47" s="194"/>
      <c r="QUM47" s="195"/>
      <c r="QUN47" s="196"/>
      <c r="QUO47" s="193"/>
      <c r="QUP47" s="194"/>
      <c r="QUQ47" s="195"/>
      <c r="QUR47" s="196"/>
      <c r="QUS47" s="193"/>
      <c r="QUT47" s="194"/>
      <c r="QUU47" s="195"/>
      <c r="QUV47" s="196"/>
      <c r="QUW47" s="193"/>
      <c r="QUX47" s="194"/>
      <c r="QUY47" s="195"/>
      <c r="QUZ47" s="196"/>
      <c r="QVA47" s="193"/>
      <c r="QVB47" s="194"/>
      <c r="QVC47" s="195"/>
      <c r="QVD47" s="196"/>
      <c r="QVE47" s="193"/>
      <c r="QVF47" s="194"/>
      <c r="QVG47" s="195"/>
      <c r="QVH47" s="196"/>
      <c r="QVI47" s="193"/>
      <c r="QVJ47" s="194"/>
      <c r="QVK47" s="195"/>
      <c r="QVL47" s="196"/>
      <c r="QVM47" s="193"/>
      <c r="QVN47" s="194"/>
      <c r="QVO47" s="195"/>
      <c r="QVP47" s="196"/>
      <c r="QVQ47" s="193"/>
      <c r="QVR47" s="194"/>
      <c r="QVS47" s="195"/>
      <c r="QVT47" s="196"/>
      <c r="QVU47" s="193"/>
      <c r="QVV47" s="194"/>
      <c r="QVW47" s="195"/>
      <c r="QVX47" s="196"/>
      <c r="QVY47" s="193"/>
      <c r="QVZ47" s="194"/>
      <c r="QWA47" s="195"/>
      <c r="QWB47" s="196"/>
      <c r="QWC47" s="193"/>
      <c r="QWD47" s="194"/>
      <c r="QWE47" s="195"/>
      <c r="QWF47" s="196"/>
      <c r="QWG47" s="193"/>
      <c r="QWH47" s="194"/>
      <c r="QWI47" s="195"/>
      <c r="QWJ47" s="196"/>
      <c r="QWK47" s="193"/>
      <c r="QWL47" s="194"/>
      <c r="QWM47" s="195"/>
      <c r="QWN47" s="196"/>
      <c r="QWO47" s="193"/>
      <c r="QWP47" s="194"/>
      <c r="QWQ47" s="195"/>
      <c r="QWR47" s="196"/>
      <c r="QWS47" s="193"/>
      <c r="QWT47" s="194"/>
      <c r="QWU47" s="195"/>
      <c r="QWV47" s="196"/>
      <c r="QWW47" s="193"/>
      <c r="QWX47" s="194"/>
      <c r="QWY47" s="195"/>
      <c r="QWZ47" s="196"/>
      <c r="QXA47" s="193"/>
      <c r="QXB47" s="194"/>
      <c r="QXC47" s="195"/>
      <c r="QXD47" s="196"/>
      <c r="QXE47" s="193"/>
      <c r="QXF47" s="194"/>
      <c r="QXG47" s="195"/>
      <c r="QXH47" s="196"/>
      <c r="QXI47" s="193"/>
      <c r="QXJ47" s="194"/>
      <c r="QXK47" s="195"/>
      <c r="QXL47" s="196"/>
      <c r="QXM47" s="193"/>
      <c r="QXN47" s="194"/>
      <c r="QXO47" s="195"/>
      <c r="QXP47" s="196"/>
      <c r="QXQ47" s="193"/>
      <c r="QXR47" s="194"/>
      <c r="QXS47" s="195"/>
      <c r="QXT47" s="196"/>
      <c r="QXU47" s="193"/>
      <c r="QXV47" s="194"/>
      <c r="QXW47" s="195"/>
      <c r="QXX47" s="196"/>
      <c r="QXY47" s="193"/>
      <c r="QXZ47" s="194"/>
      <c r="QYA47" s="195"/>
      <c r="QYB47" s="196"/>
      <c r="QYC47" s="193"/>
      <c r="QYD47" s="194"/>
      <c r="QYE47" s="195"/>
      <c r="QYF47" s="196"/>
      <c r="QYG47" s="193"/>
      <c r="QYH47" s="194"/>
      <c r="QYI47" s="195"/>
      <c r="QYJ47" s="196"/>
      <c r="QYK47" s="193"/>
      <c r="QYL47" s="194"/>
      <c r="QYM47" s="195"/>
      <c r="QYN47" s="196"/>
      <c r="QYO47" s="193"/>
      <c r="QYP47" s="194"/>
      <c r="QYQ47" s="195"/>
      <c r="QYR47" s="196"/>
      <c r="QYS47" s="193"/>
      <c r="QYT47" s="194"/>
      <c r="QYU47" s="195"/>
      <c r="QYV47" s="196"/>
      <c r="QYW47" s="193"/>
      <c r="QYX47" s="194"/>
      <c r="QYY47" s="195"/>
      <c r="QYZ47" s="196"/>
      <c r="QZA47" s="193"/>
      <c r="QZB47" s="194"/>
      <c r="QZC47" s="195"/>
      <c r="QZD47" s="196"/>
      <c r="QZE47" s="193"/>
      <c r="QZF47" s="194"/>
      <c r="QZG47" s="195"/>
      <c r="QZH47" s="196"/>
      <c r="QZI47" s="193"/>
      <c r="QZJ47" s="194"/>
      <c r="QZK47" s="195"/>
      <c r="QZL47" s="196"/>
      <c r="QZM47" s="193"/>
      <c r="QZN47" s="194"/>
      <c r="QZO47" s="195"/>
      <c r="QZP47" s="196"/>
      <c r="QZQ47" s="193"/>
      <c r="QZR47" s="194"/>
      <c r="QZS47" s="195"/>
      <c r="QZT47" s="196"/>
      <c r="QZU47" s="193"/>
      <c r="QZV47" s="194"/>
      <c r="QZW47" s="195"/>
      <c r="QZX47" s="196"/>
      <c r="QZY47" s="193"/>
      <c r="QZZ47" s="194"/>
      <c r="RAA47" s="195"/>
      <c r="RAB47" s="196"/>
      <c r="RAC47" s="193"/>
      <c r="RAD47" s="194"/>
      <c r="RAE47" s="195"/>
      <c r="RAF47" s="196"/>
      <c r="RAG47" s="193"/>
      <c r="RAH47" s="194"/>
      <c r="RAI47" s="195"/>
      <c r="RAJ47" s="196"/>
      <c r="RAK47" s="193"/>
      <c r="RAL47" s="194"/>
      <c r="RAM47" s="195"/>
      <c r="RAN47" s="196"/>
      <c r="RAO47" s="193"/>
      <c r="RAP47" s="194"/>
      <c r="RAQ47" s="195"/>
      <c r="RAR47" s="196"/>
      <c r="RAS47" s="193"/>
      <c r="RAT47" s="194"/>
      <c r="RAU47" s="195"/>
      <c r="RAV47" s="196"/>
      <c r="RAW47" s="193"/>
      <c r="RAX47" s="194"/>
      <c r="RAY47" s="195"/>
      <c r="RAZ47" s="196"/>
      <c r="RBA47" s="193"/>
      <c r="RBB47" s="194"/>
      <c r="RBC47" s="195"/>
      <c r="RBD47" s="196"/>
      <c r="RBE47" s="193"/>
      <c r="RBF47" s="194"/>
      <c r="RBG47" s="195"/>
      <c r="RBH47" s="196"/>
      <c r="RBI47" s="193"/>
      <c r="RBJ47" s="194"/>
      <c r="RBK47" s="195"/>
      <c r="RBL47" s="196"/>
      <c r="RBM47" s="193"/>
      <c r="RBN47" s="194"/>
      <c r="RBO47" s="195"/>
      <c r="RBP47" s="196"/>
      <c r="RBQ47" s="193"/>
      <c r="RBR47" s="194"/>
      <c r="RBS47" s="195"/>
      <c r="RBT47" s="196"/>
      <c r="RBU47" s="193"/>
      <c r="RBV47" s="194"/>
      <c r="RBW47" s="195"/>
      <c r="RBX47" s="196"/>
      <c r="RBY47" s="193"/>
      <c r="RBZ47" s="194"/>
      <c r="RCA47" s="195"/>
      <c r="RCB47" s="196"/>
      <c r="RCC47" s="193"/>
      <c r="RCD47" s="194"/>
      <c r="RCE47" s="195"/>
      <c r="RCF47" s="196"/>
      <c r="RCG47" s="193"/>
      <c r="RCH47" s="194"/>
      <c r="RCI47" s="195"/>
      <c r="RCJ47" s="196"/>
      <c r="RCK47" s="193"/>
      <c r="RCL47" s="194"/>
      <c r="RCM47" s="195"/>
      <c r="RCN47" s="196"/>
      <c r="RCO47" s="193"/>
      <c r="RCP47" s="194"/>
      <c r="RCQ47" s="195"/>
      <c r="RCR47" s="196"/>
      <c r="RCS47" s="193"/>
      <c r="RCT47" s="194"/>
      <c r="RCU47" s="195"/>
      <c r="RCV47" s="196"/>
      <c r="RCW47" s="193"/>
      <c r="RCX47" s="194"/>
      <c r="RCY47" s="195"/>
      <c r="RCZ47" s="196"/>
      <c r="RDA47" s="193"/>
      <c r="RDB47" s="194"/>
      <c r="RDC47" s="195"/>
      <c r="RDD47" s="196"/>
      <c r="RDE47" s="193"/>
      <c r="RDF47" s="194"/>
      <c r="RDG47" s="195"/>
      <c r="RDH47" s="196"/>
      <c r="RDI47" s="193"/>
      <c r="RDJ47" s="194"/>
      <c r="RDK47" s="195"/>
      <c r="RDL47" s="196"/>
      <c r="RDM47" s="193"/>
      <c r="RDN47" s="194"/>
      <c r="RDO47" s="195"/>
      <c r="RDP47" s="196"/>
      <c r="RDQ47" s="193"/>
      <c r="RDR47" s="194"/>
      <c r="RDS47" s="195"/>
      <c r="RDT47" s="196"/>
      <c r="RDU47" s="193"/>
      <c r="RDV47" s="194"/>
      <c r="RDW47" s="195"/>
      <c r="RDX47" s="196"/>
      <c r="RDY47" s="193"/>
      <c r="RDZ47" s="194"/>
      <c r="REA47" s="195"/>
      <c r="REB47" s="196"/>
      <c r="REC47" s="193"/>
      <c r="RED47" s="194"/>
      <c r="REE47" s="195"/>
      <c r="REF47" s="196"/>
      <c r="REG47" s="193"/>
      <c r="REH47" s="194"/>
      <c r="REI47" s="195"/>
      <c r="REJ47" s="196"/>
      <c r="REK47" s="193"/>
      <c r="REL47" s="194"/>
      <c r="REM47" s="195"/>
      <c r="REN47" s="196"/>
      <c r="REO47" s="193"/>
      <c r="REP47" s="194"/>
      <c r="REQ47" s="195"/>
      <c r="RER47" s="196"/>
      <c r="RES47" s="193"/>
      <c r="RET47" s="194"/>
      <c r="REU47" s="195"/>
      <c r="REV47" s="196"/>
      <c r="REW47" s="193"/>
      <c r="REX47" s="194"/>
      <c r="REY47" s="195"/>
      <c r="REZ47" s="196"/>
      <c r="RFA47" s="193"/>
      <c r="RFB47" s="194"/>
      <c r="RFC47" s="195"/>
      <c r="RFD47" s="196"/>
      <c r="RFE47" s="193"/>
      <c r="RFF47" s="194"/>
      <c r="RFG47" s="195"/>
      <c r="RFH47" s="196"/>
      <c r="RFI47" s="193"/>
      <c r="RFJ47" s="194"/>
      <c r="RFK47" s="195"/>
      <c r="RFL47" s="196"/>
      <c r="RFM47" s="193"/>
      <c r="RFN47" s="194"/>
      <c r="RFO47" s="195"/>
      <c r="RFP47" s="196"/>
      <c r="RFQ47" s="193"/>
      <c r="RFR47" s="194"/>
      <c r="RFS47" s="195"/>
      <c r="RFT47" s="196"/>
      <c r="RFU47" s="193"/>
      <c r="RFV47" s="194"/>
      <c r="RFW47" s="195"/>
      <c r="RFX47" s="196"/>
      <c r="RFY47" s="193"/>
      <c r="RFZ47" s="194"/>
      <c r="RGA47" s="195"/>
      <c r="RGB47" s="196"/>
      <c r="RGC47" s="193"/>
      <c r="RGD47" s="194"/>
      <c r="RGE47" s="195"/>
      <c r="RGF47" s="196"/>
      <c r="RGG47" s="193"/>
      <c r="RGH47" s="194"/>
      <c r="RGI47" s="195"/>
      <c r="RGJ47" s="196"/>
      <c r="RGK47" s="193"/>
      <c r="RGL47" s="194"/>
      <c r="RGM47" s="195"/>
      <c r="RGN47" s="196"/>
      <c r="RGO47" s="193"/>
      <c r="RGP47" s="194"/>
      <c r="RGQ47" s="195"/>
      <c r="RGR47" s="196"/>
      <c r="RGS47" s="193"/>
      <c r="RGT47" s="194"/>
      <c r="RGU47" s="195"/>
      <c r="RGV47" s="196"/>
      <c r="RGW47" s="193"/>
      <c r="RGX47" s="194"/>
      <c r="RGY47" s="195"/>
      <c r="RGZ47" s="196"/>
      <c r="RHA47" s="193"/>
      <c r="RHB47" s="194"/>
      <c r="RHC47" s="195"/>
      <c r="RHD47" s="196"/>
      <c r="RHE47" s="193"/>
      <c r="RHF47" s="194"/>
      <c r="RHG47" s="195"/>
      <c r="RHH47" s="196"/>
      <c r="RHI47" s="193"/>
      <c r="RHJ47" s="194"/>
      <c r="RHK47" s="195"/>
      <c r="RHL47" s="196"/>
      <c r="RHM47" s="193"/>
      <c r="RHN47" s="194"/>
      <c r="RHO47" s="195"/>
      <c r="RHP47" s="196"/>
      <c r="RHQ47" s="193"/>
      <c r="RHR47" s="194"/>
      <c r="RHS47" s="195"/>
      <c r="RHT47" s="196"/>
      <c r="RHU47" s="193"/>
      <c r="RHV47" s="194"/>
      <c r="RHW47" s="195"/>
      <c r="RHX47" s="196"/>
      <c r="RHY47" s="193"/>
      <c r="RHZ47" s="194"/>
      <c r="RIA47" s="195"/>
      <c r="RIB47" s="196"/>
      <c r="RIC47" s="193"/>
      <c r="RID47" s="194"/>
      <c r="RIE47" s="195"/>
      <c r="RIF47" s="196"/>
      <c r="RIG47" s="193"/>
      <c r="RIH47" s="194"/>
      <c r="RII47" s="195"/>
      <c r="RIJ47" s="196"/>
      <c r="RIK47" s="193"/>
      <c r="RIL47" s="194"/>
      <c r="RIM47" s="195"/>
      <c r="RIN47" s="196"/>
      <c r="RIO47" s="193"/>
      <c r="RIP47" s="194"/>
      <c r="RIQ47" s="195"/>
      <c r="RIR47" s="196"/>
      <c r="RIS47" s="193"/>
      <c r="RIT47" s="194"/>
      <c r="RIU47" s="195"/>
      <c r="RIV47" s="196"/>
      <c r="RIW47" s="193"/>
      <c r="RIX47" s="194"/>
      <c r="RIY47" s="195"/>
      <c r="RIZ47" s="196"/>
      <c r="RJA47" s="193"/>
      <c r="RJB47" s="194"/>
      <c r="RJC47" s="195"/>
      <c r="RJD47" s="196"/>
      <c r="RJE47" s="193"/>
      <c r="RJF47" s="194"/>
      <c r="RJG47" s="195"/>
      <c r="RJH47" s="196"/>
      <c r="RJI47" s="193"/>
      <c r="RJJ47" s="194"/>
      <c r="RJK47" s="195"/>
      <c r="RJL47" s="196"/>
      <c r="RJM47" s="193"/>
      <c r="RJN47" s="194"/>
      <c r="RJO47" s="195"/>
      <c r="RJP47" s="196"/>
      <c r="RJQ47" s="193"/>
      <c r="RJR47" s="194"/>
      <c r="RJS47" s="195"/>
      <c r="RJT47" s="196"/>
      <c r="RJU47" s="193"/>
      <c r="RJV47" s="194"/>
      <c r="RJW47" s="195"/>
      <c r="RJX47" s="196"/>
      <c r="RJY47" s="193"/>
      <c r="RJZ47" s="194"/>
      <c r="RKA47" s="195"/>
      <c r="RKB47" s="196"/>
      <c r="RKC47" s="193"/>
      <c r="RKD47" s="194"/>
      <c r="RKE47" s="195"/>
      <c r="RKF47" s="196"/>
      <c r="RKG47" s="193"/>
      <c r="RKH47" s="194"/>
      <c r="RKI47" s="195"/>
      <c r="RKJ47" s="196"/>
      <c r="RKK47" s="193"/>
      <c r="RKL47" s="194"/>
      <c r="RKM47" s="195"/>
      <c r="RKN47" s="196"/>
      <c r="RKO47" s="193"/>
      <c r="RKP47" s="194"/>
      <c r="RKQ47" s="195"/>
      <c r="RKR47" s="196"/>
      <c r="RKS47" s="193"/>
      <c r="RKT47" s="194"/>
      <c r="RKU47" s="195"/>
      <c r="RKV47" s="196"/>
      <c r="RKW47" s="193"/>
      <c r="RKX47" s="194"/>
      <c r="RKY47" s="195"/>
      <c r="RKZ47" s="196"/>
      <c r="RLA47" s="193"/>
      <c r="RLB47" s="194"/>
      <c r="RLC47" s="195"/>
      <c r="RLD47" s="196"/>
      <c r="RLE47" s="193"/>
      <c r="RLF47" s="194"/>
      <c r="RLG47" s="195"/>
      <c r="RLH47" s="196"/>
      <c r="RLI47" s="193"/>
      <c r="RLJ47" s="194"/>
      <c r="RLK47" s="195"/>
      <c r="RLL47" s="196"/>
      <c r="RLM47" s="193"/>
      <c r="RLN47" s="194"/>
      <c r="RLO47" s="195"/>
      <c r="RLP47" s="196"/>
      <c r="RLQ47" s="193"/>
      <c r="RLR47" s="194"/>
      <c r="RLS47" s="195"/>
      <c r="RLT47" s="196"/>
      <c r="RLU47" s="193"/>
      <c r="RLV47" s="194"/>
      <c r="RLW47" s="195"/>
      <c r="RLX47" s="196"/>
      <c r="RLY47" s="193"/>
      <c r="RLZ47" s="194"/>
      <c r="RMA47" s="195"/>
      <c r="RMB47" s="196"/>
      <c r="RMC47" s="193"/>
      <c r="RMD47" s="194"/>
      <c r="RME47" s="195"/>
      <c r="RMF47" s="196"/>
      <c r="RMG47" s="193"/>
      <c r="RMH47" s="194"/>
      <c r="RMI47" s="195"/>
      <c r="RMJ47" s="196"/>
      <c r="RMK47" s="193"/>
      <c r="RML47" s="194"/>
      <c r="RMM47" s="195"/>
      <c r="RMN47" s="196"/>
      <c r="RMO47" s="193"/>
      <c r="RMP47" s="194"/>
      <c r="RMQ47" s="195"/>
      <c r="RMR47" s="196"/>
      <c r="RMS47" s="193"/>
      <c r="RMT47" s="194"/>
      <c r="RMU47" s="195"/>
      <c r="RMV47" s="196"/>
      <c r="RMW47" s="193"/>
      <c r="RMX47" s="194"/>
      <c r="RMY47" s="195"/>
      <c r="RMZ47" s="196"/>
      <c r="RNA47" s="193"/>
      <c r="RNB47" s="194"/>
      <c r="RNC47" s="195"/>
      <c r="RND47" s="196"/>
      <c r="RNE47" s="193"/>
      <c r="RNF47" s="194"/>
      <c r="RNG47" s="195"/>
      <c r="RNH47" s="196"/>
      <c r="RNI47" s="193"/>
      <c r="RNJ47" s="194"/>
      <c r="RNK47" s="195"/>
      <c r="RNL47" s="196"/>
      <c r="RNM47" s="193"/>
      <c r="RNN47" s="194"/>
      <c r="RNO47" s="195"/>
      <c r="RNP47" s="196"/>
      <c r="RNQ47" s="193"/>
      <c r="RNR47" s="194"/>
      <c r="RNS47" s="195"/>
      <c r="RNT47" s="196"/>
      <c r="RNU47" s="193"/>
      <c r="RNV47" s="194"/>
      <c r="RNW47" s="195"/>
      <c r="RNX47" s="196"/>
      <c r="RNY47" s="193"/>
      <c r="RNZ47" s="194"/>
      <c r="ROA47" s="195"/>
      <c r="ROB47" s="196"/>
      <c r="ROC47" s="193"/>
      <c r="ROD47" s="194"/>
      <c r="ROE47" s="195"/>
      <c r="ROF47" s="196"/>
      <c r="ROG47" s="193"/>
      <c r="ROH47" s="194"/>
      <c r="ROI47" s="195"/>
      <c r="ROJ47" s="196"/>
      <c r="ROK47" s="193"/>
      <c r="ROL47" s="194"/>
      <c r="ROM47" s="195"/>
      <c r="RON47" s="196"/>
      <c r="ROO47" s="193"/>
      <c r="ROP47" s="194"/>
      <c r="ROQ47" s="195"/>
      <c r="ROR47" s="196"/>
      <c r="ROS47" s="193"/>
      <c r="ROT47" s="194"/>
      <c r="ROU47" s="195"/>
      <c r="ROV47" s="196"/>
      <c r="ROW47" s="193"/>
      <c r="ROX47" s="194"/>
      <c r="ROY47" s="195"/>
      <c r="ROZ47" s="196"/>
      <c r="RPA47" s="193"/>
      <c r="RPB47" s="194"/>
      <c r="RPC47" s="195"/>
      <c r="RPD47" s="196"/>
      <c r="RPE47" s="193"/>
      <c r="RPF47" s="194"/>
      <c r="RPG47" s="195"/>
      <c r="RPH47" s="196"/>
      <c r="RPI47" s="193"/>
      <c r="RPJ47" s="194"/>
      <c r="RPK47" s="195"/>
      <c r="RPL47" s="196"/>
      <c r="RPM47" s="193"/>
      <c r="RPN47" s="194"/>
      <c r="RPO47" s="195"/>
      <c r="RPP47" s="196"/>
      <c r="RPQ47" s="193"/>
      <c r="RPR47" s="194"/>
      <c r="RPS47" s="195"/>
      <c r="RPT47" s="196"/>
      <c r="RPU47" s="193"/>
      <c r="RPV47" s="194"/>
      <c r="RPW47" s="195"/>
      <c r="RPX47" s="196"/>
      <c r="RPY47" s="193"/>
      <c r="RPZ47" s="194"/>
      <c r="RQA47" s="195"/>
      <c r="RQB47" s="196"/>
      <c r="RQC47" s="193"/>
      <c r="RQD47" s="194"/>
      <c r="RQE47" s="195"/>
      <c r="RQF47" s="196"/>
      <c r="RQG47" s="193"/>
      <c r="RQH47" s="194"/>
      <c r="RQI47" s="195"/>
      <c r="RQJ47" s="196"/>
      <c r="RQK47" s="193"/>
      <c r="RQL47" s="194"/>
      <c r="RQM47" s="195"/>
      <c r="RQN47" s="196"/>
      <c r="RQO47" s="193"/>
      <c r="RQP47" s="194"/>
      <c r="RQQ47" s="195"/>
      <c r="RQR47" s="196"/>
      <c r="RQS47" s="193"/>
      <c r="RQT47" s="194"/>
      <c r="RQU47" s="195"/>
      <c r="RQV47" s="196"/>
      <c r="RQW47" s="193"/>
      <c r="RQX47" s="194"/>
      <c r="RQY47" s="195"/>
      <c r="RQZ47" s="196"/>
      <c r="RRA47" s="193"/>
      <c r="RRB47" s="194"/>
      <c r="RRC47" s="195"/>
      <c r="RRD47" s="196"/>
      <c r="RRE47" s="193"/>
      <c r="RRF47" s="194"/>
      <c r="RRG47" s="195"/>
      <c r="RRH47" s="196"/>
      <c r="RRI47" s="193"/>
      <c r="RRJ47" s="194"/>
      <c r="RRK47" s="195"/>
      <c r="RRL47" s="196"/>
      <c r="RRM47" s="193"/>
      <c r="RRN47" s="194"/>
      <c r="RRO47" s="195"/>
      <c r="RRP47" s="196"/>
      <c r="RRQ47" s="193"/>
      <c r="RRR47" s="194"/>
      <c r="RRS47" s="195"/>
      <c r="RRT47" s="196"/>
      <c r="RRU47" s="193"/>
      <c r="RRV47" s="194"/>
      <c r="RRW47" s="195"/>
      <c r="RRX47" s="196"/>
      <c r="RRY47" s="193"/>
      <c r="RRZ47" s="194"/>
      <c r="RSA47" s="195"/>
      <c r="RSB47" s="196"/>
      <c r="RSC47" s="193"/>
      <c r="RSD47" s="194"/>
      <c r="RSE47" s="195"/>
      <c r="RSF47" s="196"/>
      <c r="RSG47" s="193"/>
      <c r="RSH47" s="194"/>
      <c r="RSI47" s="195"/>
      <c r="RSJ47" s="196"/>
      <c r="RSK47" s="193"/>
      <c r="RSL47" s="194"/>
      <c r="RSM47" s="195"/>
      <c r="RSN47" s="196"/>
      <c r="RSO47" s="193"/>
      <c r="RSP47" s="194"/>
      <c r="RSQ47" s="195"/>
      <c r="RSR47" s="196"/>
      <c r="RSS47" s="193"/>
      <c r="RST47" s="194"/>
      <c r="RSU47" s="195"/>
      <c r="RSV47" s="196"/>
      <c r="RSW47" s="193"/>
      <c r="RSX47" s="194"/>
      <c r="RSY47" s="195"/>
      <c r="RSZ47" s="196"/>
      <c r="RTA47" s="193"/>
      <c r="RTB47" s="194"/>
      <c r="RTC47" s="195"/>
      <c r="RTD47" s="196"/>
      <c r="RTE47" s="193"/>
      <c r="RTF47" s="194"/>
      <c r="RTG47" s="195"/>
      <c r="RTH47" s="196"/>
      <c r="RTI47" s="193"/>
      <c r="RTJ47" s="194"/>
      <c r="RTK47" s="195"/>
      <c r="RTL47" s="196"/>
      <c r="RTM47" s="193"/>
      <c r="RTN47" s="194"/>
      <c r="RTO47" s="195"/>
      <c r="RTP47" s="196"/>
      <c r="RTQ47" s="193"/>
      <c r="RTR47" s="194"/>
      <c r="RTS47" s="195"/>
      <c r="RTT47" s="196"/>
      <c r="RTU47" s="193"/>
      <c r="RTV47" s="194"/>
      <c r="RTW47" s="195"/>
      <c r="RTX47" s="196"/>
      <c r="RTY47" s="193"/>
      <c r="RTZ47" s="194"/>
      <c r="RUA47" s="195"/>
      <c r="RUB47" s="196"/>
      <c r="RUC47" s="193"/>
      <c r="RUD47" s="194"/>
      <c r="RUE47" s="195"/>
      <c r="RUF47" s="196"/>
      <c r="RUG47" s="193"/>
      <c r="RUH47" s="194"/>
      <c r="RUI47" s="195"/>
      <c r="RUJ47" s="196"/>
      <c r="RUK47" s="193"/>
      <c r="RUL47" s="194"/>
      <c r="RUM47" s="195"/>
      <c r="RUN47" s="196"/>
      <c r="RUO47" s="193"/>
      <c r="RUP47" s="194"/>
      <c r="RUQ47" s="195"/>
      <c r="RUR47" s="196"/>
      <c r="RUS47" s="193"/>
      <c r="RUT47" s="194"/>
      <c r="RUU47" s="195"/>
      <c r="RUV47" s="196"/>
      <c r="RUW47" s="193"/>
      <c r="RUX47" s="194"/>
      <c r="RUY47" s="195"/>
      <c r="RUZ47" s="196"/>
      <c r="RVA47" s="193"/>
      <c r="RVB47" s="194"/>
      <c r="RVC47" s="195"/>
      <c r="RVD47" s="196"/>
      <c r="RVE47" s="193"/>
      <c r="RVF47" s="194"/>
      <c r="RVG47" s="195"/>
      <c r="RVH47" s="196"/>
      <c r="RVI47" s="193"/>
      <c r="RVJ47" s="194"/>
      <c r="RVK47" s="195"/>
      <c r="RVL47" s="196"/>
      <c r="RVM47" s="193"/>
      <c r="RVN47" s="194"/>
      <c r="RVO47" s="195"/>
      <c r="RVP47" s="196"/>
      <c r="RVQ47" s="193"/>
      <c r="RVR47" s="194"/>
      <c r="RVS47" s="195"/>
      <c r="RVT47" s="196"/>
      <c r="RVU47" s="193"/>
      <c r="RVV47" s="194"/>
      <c r="RVW47" s="195"/>
      <c r="RVX47" s="196"/>
      <c r="RVY47" s="193"/>
      <c r="RVZ47" s="194"/>
      <c r="RWA47" s="195"/>
      <c r="RWB47" s="196"/>
      <c r="RWC47" s="193"/>
      <c r="RWD47" s="194"/>
      <c r="RWE47" s="195"/>
      <c r="RWF47" s="196"/>
      <c r="RWG47" s="193"/>
      <c r="RWH47" s="194"/>
      <c r="RWI47" s="195"/>
      <c r="RWJ47" s="196"/>
      <c r="RWK47" s="193"/>
      <c r="RWL47" s="194"/>
      <c r="RWM47" s="195"/>
      <c r="RWN47" s="196"/>
      <c r="RWO47" s="193"/>
      <c r="RWP47" s="194"/>
      <c r="RWQ47" s="195"/>
      <c r="RWR47" s="196"/>
      <c r="RWS47" s="193"/>
      <c r="RWT47" s="194"/>
      <c r="RWU47" s="195"/>
      <c r="RWV47" s="196"/>
      <c r="RWW47" s="193"/>
      <c r="RWX47" s="194"/>
      <c r="RWY47" s="195"/>
      <c r="RWZ47" s="196"/>
      <c r="RXA47" s="193"/>
      <c r="RXB47" s="194"/>
      <c r="RXC47" s="195"/>
      <c r="RXD47" s="196"/>
      <c r="RXE47" s="193"/>
      <c r="RXF47" s="194"/>
      <c r="RXG47" s="195"/>
      <c r="RXH47" s="196"/>
      <c r="RXI47" s="193"/>
      <c r="RXJ47" s="194"/>
      <c r="RXK47" s="195"/>
      <c r="RXL47" s="196"/>
      <c r="RXM47" s="193"/>
      <c r="RXN47" s="194"/>
      <c r="RXO47" s="195"/>
      <c r="RXP47" s="196"/>
      <c r="RXQ47" s="193"/>
      <c r="RXR47" s="194"/>
      <c r="RXS47" s="195"/>
      <c r="RXT47" s="196"/>
      <c r="RXU47" s="193"/>
      <c r="RXV47" s="194"/>
      <c r="RXW47" s="195"/>
      <c r="RXX47" s="196"/>
      <c r="RXY47" s="193"/>
      <c r="RXZ47" s="194"/>
      <c r="RYA47" s="195"/>
      <c r="RYB47" s="196"/>
      <c r="RYC47" s="193"/>
      <c r="RYD47" s="194"/>
      <c r="RYE47" s="195"/>
      <c r="RYF47" s="196"/>
      <c r="RYG47" s="193"/>
      <c r="RYH47" s="194"/>
      <c r="RYI47" s="195"/>
      <c r="RYJ47" s="196"/>
      <c r="RYK47" s="193"/>
      <c r="RYL47" s="194"/>
      <c r="RYM47" s="195"/>
      <c r="RYN47" s="196"/>
      <c r="RYO47" s="193"/>
      <c r="RYP47" s="194"/>
      <c r="RYQ47" s="195"/>
      <c r="RYR47" s="196"/>
      <c r="RYS47" s="193"/>
      <c r="RYT47" s="194"/>
      <c r="RYU47" s="195"/>
      <c r="RYV47" s="196"/>
      <c r="RYW47" s="193"/>
      <c r="RYX47" s="194"/>
      <c r="RYY47" s="195"/>
      <c r="RYZ47" s="196"/>
      <c r="RZA47" s="193"/>
      <c r="RZB47" s="194"/>
      <c r="RZC47" s="195"/>
      <c r="RZD47" s="196"/>
      <c r="RZE47" s="193"/>
      <c r="RZF47" s="194"/>
      <c r="RZG47" s="195"/>
      <c r="RZH47" s="196"/>
      <c r="RZI47" s="193"/>
      <c r="RZJ47" s="194"/>
      <c r="RZK47" s="195"/>
      <c r="RZL47" s="196"/>
      <c r="RZM47" s="193"/>
      <c r="RZN47" s="194"/>
      <c r="RZO47" s="195"/>
      <c r="RZP47" s="196"/>
      <c r="RZQ47" s="193"/>
      <c r="RZR47" s="194"/>
      <c r="RZS47" s="195"/>
      <c r="RZT47" s="196"/>
      <c r="RZU47" s="193"/>
      <c r="RZV47" s="194"/>
      <c r="RZW47" s="195"/>
      <c r="RZX47" s="196"/>
      <c r="RZY47" s="193"/>
      <c r="RZZ47" s="194"/>
      <c r="SAA47" s="195"/>
      <c r="SAB47" s="196"/>
      <c r="SAC47" s="193"/>
      <c r="SAD47" s="194"/>
      <c r="SAE47" s="195"/>
      <c r="SAF47" s="196"/>
      <c r="SAG47" s="193"/>
      <c r="SAH47" s="194"/>
      <c r="SAI47" s="195"/>
      <c r="SAJ47" s="196"/>
      <c r="SAK47" s="193"/>
      <c r="SAL47" s="194"/>
      <c r="SAM47" s="195"/>
      <c r="SAN47" s="196"/>
      <c r="SAO47" s="193"/>
      <c r="SAP47" s="194"/>
      <c r="SAQ47" s="195"/>
      <c r="SAR47" s="196"/>
      <c r="SAS47" s="193"/>
      <c r="SAT47" s="194"/>
      <c r="SAU47" s="195"/>
      <c r="SAV47" s="196"/>
      <c r="SAW47" s="193"/>
      <c r="SAX47" s="194"/>
      <c r="SAY47" s="195"/>
      <c r="SAZ47" s="196"/>
      <c r="SBA47" s="193"/>
      <c r="SBB47" s="194"/>
      <c r="SBC47" s="195"/>
      <c r="SBD47" s="196"/>
      <c r="SBE47" s="193"/>
      <c r="SBF47" s="194"/>
      <c r="SBG47" s="195"/>
      <c r="SBH47" s="196"/>
      <c r="SBI47" s="193"/>
      <c r="SBJ47" s="194"/>
      <c r="SBK47" s="195"/>
      <c r="SBL47" s="196"/>
      <c r="SBM47" s="193"/>
      <c r="SBN47" s="194"/>
      <c r="SBO47" s="195"/>
      <c r="SBP47" s="196"/>
      <c r="SBQ47" s="193"/>
      <c r="SBR47" s="194"/>
      <c r="SBS47" s="195"/>
      <c r="SBT47" s="196"/>
      <c r="SBU47" s="193"/>
      <c r="SBV47" s="194"/>
      <c r="SBW47" s="195"/>
      <c r="SBX47" s="196"/>
      <c r="SBY47" s="193"/>
      <c r="SBZ47" s="194"/>
      <c r="SCA47" s="195"/>
      <c r="SCB47" s="196"/>
      <c r="SCC47" s="193"/>
      <c r="SCD47" s="194"/>
      <c r="SCE47" s="195"/>
      <c r="SCF47" s="196"/>
      <c r="SCG47" s="193"/>
      <c r="SCH47" s="194"/>
      <c r="SCI47" s="195"/>
      <c r="SCJ47" s="196"/>
      <c r="SCK47" s="193"/>
      <c r="SCL47" s="194"/>
      <c r="SCM47" s="195"/>
      <c r="SCN47" s="196"/>
      <c r="SCO47" s="193"/>
      <c r="SCP47" s="194"/>
      <c r="SCQ47" s="195"/>
      <c r="SCR47" s="196"/>
      <c r="SCS47" s="193"/>
      <c r="SCT47" s="194"/>
      <c r="SCU47" s="195"/>
      <c r="SCV47" s="196"/>
      <c r="SCW47" s="193"/>
      <c r="SCX47" s="194"/>
      <c r="SCY47" s="195"/>
      <c r="SCZ47" s="196"/>
      <c r="SDA47" s="193"/>
      <c r="SDB47" s="194"/>
      <c r="SDC47" s="195"/>
      <c r="SDD47" s="196"/>
      <c r="SDE47" s="193"/>
      <c r="SDF47" s="194"/>
      <c r="SDG47" s="195"/>
      <c r="SDH47" s="196"/>
      <c r="SDI47" s="193"/>
      <c r="SDJ47" s="194"/>
      <c r="SDK47" s="195"/>
      <c r="SDL47" s="196"/>
      <c r="SDM47" s="193"/>
      <c r="SDN47" s="194"/>
      <c r="SDO47" s="195"/>
      <c r="SDP47" s="196"/>
      <c r="SDQ47" s="193"/>
      <c r="SDR47" s="194"/>
      <c r="SDS47" s="195"/>
      <c r="SDT47" s="196"/>
      <c r="SDU47" s="193"/>
      <c r="SDV47" s="194"/>
      <c r="SDW47" s="195"/>
      <c r="SDX47" s="196"/>
      <c r="SDY47" s="193"/>
      <c r="SDZ47" s="194"/>
      <c r="SEA47" s="195"/>
      <c r="SEB47" s="196"/>
      <c r="SEC47" s="193"/>
      <c r="SED47" s="194"/>
      <c r="SEE47" s="195"/>
      <c r="SEF47" s="196"/>
      <c r="SEG47" s="193"/>
      <c r="SEH47" s="194"/>
      <c r="SEI47" s="195"/>
      <c r="SEJ47" s="196"/>
      <c r="SEK47" s="193"/>
      <c r="SEL47" s="194"/>
      <c r="SEM47" s="195"/>
      <c r="SEN47" s="196"/>
      <c r="SEO47" s="193"/>
      <c r="SEP47" s="194"/>
      <c r="SEQ47" s="195"/>
      <c r="SER47" s="196"/>
      <c r="SES47" s="193"/>
      <c r="SET47" s="194"/>
      <c r="SEU47" s="195"/>
      <c r="SEV47" s="196"/>
      <c r="SEW47" s="193"/>
      <c r="SEX47" s="194"/>
      <c r="SEY47" s="195"/>
      <c r="SEZ47" s="196"/>
      <c r="SFA47" s="193"/>
      <c r="SFB47" s="194"/>
      <c r="SFC47" s="195"/>
      <c r="SFD47" s="196"/>
      <c r="SFE47" s="193"/>
      <c r="SFF47" s="194"/>
      <c r="SFG47" s="195"/>
      <c r="SFH47" s="196"/>
      <c r="SFI47" s="193"/>
      <c r="SFJ47" s="194"/>
      <c r="SFK47" s="195"/>
      <c r="SFL47" s="196"/>
      <c r="SFM47" s="193"/>
      <c r="SFN47" s="194"/>
      <c r="SFO47" s="195"/>
      <c r="SFP47" s="196"/>
      <c r="SFQ47" s="193"/>
      <c r="SFR47" s="194"/>
      <c r="SFS47" s="195"/>
      <c r="SFT47" s="196"/>
      <c r="SFU47" s="193"/>
      <c r="SFV47" s="194"/>
      <c r="SFW47" s="195"/>
      <c r="SFX47" s="196"/>
      <c r="SFY47" s="193"/>
      <c r="SFZ47" s="194"/>
      <c r="SGA47" s="195"/>
      <c r="SGB47" s="196"/>
      <c r="SGC47" s="193"/>
      <c r="SGD47" s="194"/>
      <c r="SGE47" s="195"/>
      <c r="SGF47" s="196"/>
      <c r="SGG47" s="193"/>
      <c r="SGH47" s="194"/>
      <c r="SGI47" s="195"/>
      <c r="SGJ47" s="196"/>
      <c r="SGK47" s="193"/>
      <c r="SGL47" s="194"/>
      <c r="SGM47" s="195"/>
      <c r="SGN47" s="196"/>
      <c r="SGO47" s="193"/>
      <c r="SGP47" s="194"/>
      <c r="SGQ47" s="195"/>
      <c r="SGR47" s="196"/>
      <c r="SGS47" s="193"/>
      <c r="SGT47" s="194"/>
      <c r="SGU47" s="195"/>
      <c r="SGV47" s="196"/>
      <c r="SGW47" s="193"/>
      <c r="SGX47" s="194"/>
      <c r="SGY47" s="195"/>
      <c r="SGZ47" s="196"/>
      <c r="SHA47" s="193"/>
      <c r="SHB47" s="194"/>
      <c r="SHC47" s="195"/>
      <c r="SHD47" s="196"/>
      <c r="SHE47" s="193"/>
      <c r="SHF47" s="194"/>
      <c r="SHG47" s="195"/>
      <c r="SHH47" s="196"/>
      <c r="SHI47" s="193"/>
      <c r="SHJ47" s="194"/>
      <c r="SHK47" s="195"/>
      <c r="SHL47" s="196"/>
      <c r="SHM47" s="193"/>
      <c r="SHN47" s="194"/>
      <c r="SHO47" s="195"/>
      <c r="SHP47" s="196"/>
      <c r="SHQ47" s="193"/>
      <c r="SHR47" s="194"/>
      <c r="SHS47" s="195"/>
      <c r="SHT47" s="196"/>
      <c r="SHU47" s="193"/>
      <c r="SHV47" s="194"/>
      <c r="SHW47" s="195"/>
      <c r="SHX47" s="196"/>
      <c r="SHY47" s="193"/>
      <c r="SHZ47" s="194"/>
      <c r="SIA47" s="195"/>
      <c r="SIB47" s="196"/>
      <c r="SIC47" s="193"/>
      <c r="SID47" s="194"/>
      <c r="SIE47" s="195"/>
      <c r="SIF47" s="196"/>
      <c r="SIG47" s="193"/>
      <c r="SIH47" s="194"/>
      <c r="SII47" s="195"/>
      <c r="SIJ47" s="196"/>
      <c r="SIK47" s="193"/>
      <c r="SIL47" s="194"/>
      <c r="SIM47" s="195"/>
      <c r="SIN47" s="196"/>
      <c r="SIO47" s="193"/>
      <c r="SIP47" s="194"/>
      <c r="SIQ47" s="195"/>
      <c r="SIR47" s="196"/>
      <c r="SIS47" s="193"/>
      <c r="SIT47" s="194"/>
      <c r="SIU47" s="195"/>
      <c r="SIV47" s="196"/>
      <c r="SIW47" s="193"/>
      <c r="SIX47" s="194"/>
      <c r="SIY47" s="195"/>
      <c r="SIZ47" s="196"/>
      <c r="SJA47" s="193"/>
      <c r="SJB47" s="194"/>
      <c r="SJC47" s="195"/>
      <c r="SJD47" s="196"/>
      <c r="SJE47" s="193"/>
      <c r="SJF47" s="194"/>
      <c r="SJG47" s="195"/>
      <c r="SJH47" s="196"/>
      <c r="SJI47" s="193"/>
      <c r="SJJ47" s="194"/>
      <c r="SJK47" s="195"/>
      <c r="SJL47" s="196"/>
      <c r="SJM47" s="193"/>
      <c r="SJN47" s="194"/>
      <c r="SJO47" s="195"/>
      <c r="SJP47" s="196"/>
      <c r="SJQ47" s="193"/>
      <c r="SJR47" s="194"/>
      <c r="SJS47" s="195"/>
      <c r="SJT47" s="196"/>
      <c r="SJU47" s="193"/>
      <c r="SJV47" s="194"/>
      <c r="SJW47" s="195"/>
      <c r="SJX47" s="196"/>
      <c r="SJY47" s="193"/>
      <c r="SJZ47" s="194"/>
      <c r="SKA47" s="195"/>
      <c r="SKB47" s="196"/>
      <c r="SKC47" s="193"/>
      <c r="SKD47" s="194"/>
      <c r="SKE47" s="195"/>
      <c r="SKF47" s="196"/>
      <c r="SKG47" s="193"/>
      <c r="SKH47" s="194"/>
      <c r="SKI47" s="195"/>
      <c r="SKJ47" s="196"/>
      <c r="SKK47" s="193"/>
      <c r="SKL47" s="194"/>
      <c r="SKM47" s="195"/>
      <c r="SKN47" s="196"/>
      <c r="SKO47" s="193"/>
      <c r="SKP47" s="194"/>
      <c r="SKQ47" s="195"/>
      <c r="SKR47" s="196"/>
      <c r="SKS47" s="193"/>
      <c r="SKT47" s="194"/>
      <c r="SKU47" s="195"/>
      <c r="SKV47" s="196"/>
      <c r="SKW47" s="193"/>
      <c r="SKX47" s="194"/>
      <c r="SKY47" s="195"/>
      <c r="SKZ47" s="196"/>
      <c r="SLA47" s="193"/>
      <c r="SLB47" s="194"/>
      <c r="SLC47" s="195"/>
      <c r="SLD47" s="196"/>
      <c r="SLE47" s="193"/>
      <c r="SLF47" s="194"/>
      <c r="SLG47" s="195"/>
      <c r="SLH47" s="196"/>
      <c r="SLI47" s="193"/>
      <c r="SLJ47" s="194"/>
      <c r="SLK47" s="195"/>
      <c r="SLL47" s="196"/>
      <c r="SLM47" s="193"/>
      <c r="SLN47" s="194"/>
      <c r="SLO47" s="195"/>
      <c r="SLP47" s="196"/>
      <c r="SLQ47" s="193"/>
      <c r="SLR47" s="194"/>
      <c r="SLS47" s="195"/>
      <c r="SLT47" s="196"/>
      <c r="SLU47" s="193"/>
      <c r="SLV47" s="194"/>
      <c r="SLW47" s="195"/>
      <c r="SLX47" s="196"/>
      <c r="SLY47" s="193"/>
      <c r="SLZ47" s="194"/>
      <c r="SMA47" s="195"/>
      <c r="SMB47" s="196"/>
      <c r="SMC47" s="193"/>
      <c r="SMD47" s="194"/>
      <c r="SME47" s="195"/>
      <c r="SMF47" s="196"/>
      <c r="SMG47" s="193"/>
      <c r="SMH47" s="194"/>
      <c r="SMI47" s="195"/>
      <c r="SMJ47" s="196"/>
      <c r="SMK47" s="193"/>
      <c r="SML47" s="194"/>
      <c r="SMM47" s="195"/>
      <c r="SMN47" s="196"/>
      <c r="SMO47" s="193"/>
      <c r="SMP47" s="194"/>
      <c r="SMQ47" s="195"/>
      <c r="SMR47" s="196"/>
      <c r="SMS47" s="193"/>
      <c r="SMT47" s="194"/>
      <c r="SMU47" s="195"/>
      <c r="SMV47" s="196"/>
      <c r="SMW47" s="193"/>
      <c r="SMX47" s="194"/>
      <c r="SMY47" s="195"/>
      <c r="SMZ47" s="196"/>
      <c r="SNA47" s="193"/>
      <c r="SNB47" s="194"/>
      <c r="SNC47" s="195"/>
      <c r="SND47" s="196"/>
      <c r="SNE47" s="193"/>
      <c r="SNF47" s="194"/>
      <c r="SNG47" s="195"/>
      <c r="SNH47" s="196"/>
      <c r="SNI47" s="193"/>
      <c r="SNJ47" s="194"/>
      <c r="SNK47" s="195"/>
      <c r="SNL47" s="196"/>
      <c r="SNM47" s="193"/>
      <c r="SNN47" s="194"/>
      <c r="SNO47" s="195"/>
      <c r="SNP47" s="196"/>
      <c r="SNQ47" s="193"/>
      <c r="SNR47" s="194"/>
      <c r="SNS47" s="195"/>
      <c r="SNT47" s="196"/>
      <c r="SNU47" s="193"/>
      <c r="SNV47" s="194"/>
      <c r="SNW47" s="195"/>
      <c r="SNX47" s="196"/>
      <c r="SNY47" s="193"/>
      <c r="SNZ47" s="194"/>
      <c r="SOA47" s="195"/>
      <c r="SOB47" s="196"/>
      <c r="SOC47" s="193"/>
      <c r="SOD47" s="194"/>
      <c r="SOE47" s="195"/>
      <c r="SOF47" s="196"/>
      <c r="SOG47" s="193"/>
      <c r="SOH47" s="194"/>
      <c r="SOI47" s="195"/>
      <c r="SOJ47" s="196"/>
      <c r="SOK47" s="193"/>
      <c r="SOL47" s="194"/>
      <c r="SOM47" s="195"/>
      <c r="SON47" s="196"/>
      <c r="SOO47" s="193"/>
      <c r="SOP47" s="194"/>
      <c r="SOQ47" s="195"/>
      <c r="SOR47" s="196"/>
      <c r="SOS47" s="193"/>
      <c r="SOT47" s="194"/>
      <c r="SOU47" s="195"/>
      <c r="SOV47" s="196"/>
      <c r="SOW47" s="193"/>
      <c r="SOX47" s="194"/>
      <c r="SOY47" s="195"/>
      <c r="SOZ47" s="196"/>
      <c r="SPA47" s="193"/>
      <c r="SPB47" s="194"/>
      <c r="SPC47" s="195"/>
      <c r="SPD47" s="196"/>
      <c r="SPE47" s="193"/>
      <c r="SPF47" s="194"/>
      <c r="SPG47" s="195"/>
      <c r="SPH47" s="196"/>
      <c r="SPI47" s="193"/>
      <c r="SPJ47" s="194"/>
      <c r="SPK47" s="195"/>
      <c r="SPL47" s="196"/>
      <c r="SPM47" s="193"/>
      <c r="SPN47" s="194"/>
      <c r="SPO47" s="195"/>
      <c r="SPP47" s="196"/>
      <c r="SPQ47" s="193"/>
      <c r="SPR47" s="194"/>
      <c r="SPS47" s="195"/>
      <c r="SPT47" s="196"/>
      <c r="SPU47" s="193"/>
      <c r="SPV47" s="194"/>
      <c r="SPW47" s="195"/>
      <c r="SPX47" s="196"/>
      <c r="SPY47" s="193"/>
      <c r="SPZ47" s="194"/>
      <c r="SQA47" s="195"/>
      <c r="SQB47" s="196"/>
      <c r="SQC47" s="193"/>
      <c r="SQD47" s="194"/>
      <c r="SQE47" s="195"/>
      <c r="SQF47" s="196"/>
      <c r="SQG47" s="193"/>
      <c r="SQH47" s="194"/>
      <c r="SQI47" s="195"/>
      <c r="SQJ47" s="196"/>
      <c r="SQK47" s="193"/>
      <c r="SQL47" s="194"/>
      <c r="SQM47" s="195"/>
      <c r="SQN47" s="196"/>
      <c r="SQO47" s="193"/>
      <c r="SQP47" s="194"/>
      <c r="SQQ47" s="195"/>
      <c r="SQR47" s="196"/>
      <c r="SQS47" s="193"/>
      <c r="SQT47" s="194"/>
      <c r="SQU47" s="195"/>
      <c r="SQV47" s="196"/>
      <c r="SQW47" s="193"/>
      <c r="SQX47" s="194"/>
      <c r="SQY47" s="195"/>
      <c r="SQZ47" s="196"/>
      <c r="SRA47" s="193"/>
      <c r="SRB47" s="194"/>
      <c r="SRC47" s="195"/>
      <c r="SRD47" s="196"/>
      <c r="SRE47" s="193"/>
      <c r="SRF47" s="194"/>
      <c r="SRG47" s="195"/>
      <c r="SRH47" s="196"/>
      <c r="SRI47" s="193"/>
      <c r="SRJ47" s="194"/>
      <c r="SRK47" s="195"/>
      <c r="SRL47" s="196"/>
      <c r="SRM47" s="193"/>
      <c r="SRN47" s="194"/>
      <c r="SRO47" s="195"/>
      <c r="SRP47" s="196"/>
      <c r="SRQ47" s="193"/>
      <c r="SRR47" s="194"/>
      <c r="SRS47" s="195"/>
      <c r="SRT47" s="196"/>
      <c r="SRU47" s="193"/>
      <c r="SRV47" s="194"/>
      <c r="SRW47" s="195"/>
      <c r="SRX47" s="196"/>
      <c r="SRY47" s="193"/>
      <c r="SRZ47" s="194"/>
      <c r="SSA47" s="195"/>
      <c r="SSB47" s="196"/>
      <c r="SSC47" s="193"/>
      <c r="SSD47" s="194"/>
      <c r="SSE47" s="195"/>
      <c r="SSF47" s="196"/>
      <c r="SSG47" s="193"/>
      <c r="SSH47" s="194"/>
      <c r="SSI47" s="195"/>
      <c r="SSJ47" s="196"/>
      <c r="SSK47" s="193"/>
      <c r="SSL47" s="194"/>
      <c r="SSM47" s="195"/>
      <c r="SSN47" s="196"/>
      <c r="SSO47" s="193"/>
      <c r="SSP47" s="194"/>
      <c r="SSQ47" s="195"/>
      <c r="SSR47" s="196"/>
      <c r="SSS47" s="193"/>
      <c r="SST47" s="194"/>
      <c r="SSU47" s="195"/>
      <c r="SSV47" s="196"/>
      <c r="SSW47" s="193"/>
      <c r="SSX47" s="194"/>
      <c r="SSY47" s="195"/>
      <c r="SSZ47" s="196"/>
      <c r="STA47" s="193"/>
      <c r="STB47" s="194"/>
      <c r="STC47" s="195"/>
      <c r="STD47" s="196"/>
      <c r="STE47" s="193"/>
      <c r="STF47" s="194"/>
      <c r="STG47" s="195"/>
      <c r="STH47" s="196"/>
      <c r="STI47" s="193"/>
      <c r="STJ47" s="194"/>
      <c r="STK47" s="195"/>
      <c r="STL47" s="196"/>
      <c r="STM47" s="193"/>
      <c r="STN47" s="194"/>
      <c r="STO47" s="195"/>
      <c r="STP47" s="196"/>
      <c r="STQ47" s="193"/>
      <c r="STR47" s="194"/>
      <c r="STS47" s="195"/>
      <c r="STT47" s="196"/>
      <c r="STU47" s="193"/>
      <c r="STV47" s="194"/>
      <c r="STW47" s="195"/>
      <c r="STX47" s="196"/>
      <c r="STY47" s="193"/>
      <c r="STZ47" s="194"/>
      <c r="SUA47" s="195"/>
      <c r="SUB47" s="196"/>
      <c r="SUC47" s="193"/>
      <c r="SUD47" s="194"/>
      <c r="SUE47" s="195"/>
      <c r="SUF47" s="196"/>
      <c r="SUG47" s="193"/>
      <c r="SUH47" s="194"/>
      <c r="SUI47" s="195"/>
      <c r="SUJ47" s="196"/>
      <c r="SUK47" s="193"/>
      <c r="SUL47" s="194"/>
      <c r="SUM47" s="195"/>
      <c r="SUN47" s="196"/>
      <c r="SUO47" s="193"/>
      <c r="SUP47" s="194"/>
      <c r="SUQ47" s="195"/>
      <c r="SUR47" s="196"/>
      <c r="SUS47" s="193"/>
      <c r="SUT47" s="194"/>
      <c r="SUU47" s="195"/>
      <c r="SUV47" s="196"/>
      <c r="SUW47" s="193"/>
      <c r="SUX47" s="194"/>
      <c r="SUY47" s="195"/>
      <c r="SUZ47" s="196"/>
      <c r="SVA47" s="193"/>
      <c r="SVB47" s="194"/>
      <c r="SVC47" s="195"/>
      <c r="SVD47" s="196"/>
      <c r="SVE47" s="193"/>
      <c r="SVF47" s="194"/>
      <c r="SVG47" s="195"/>
      <c r="SVH47" s="196"/>
      <c r="SVI47" s="193"/>
      <c r="SVJ47" s="194"/>
      <c r="SVK47" s="195"/>
      <c r="SVL47" s="196"/>
      <c r="SVM47" s="193"/>
      <c r="SVN47" s="194"/>
      <c r="SVO47" s="195"/>
      <c r="SVP47" s="196"/>
      <c r="SVQ47" s="193"/>
      <c r="SVR47" s="194"/>
      <c r="SVS47" s="195"/>
      <c r="SVT47" s="196"/>
      <c r="SVU47" s="193"/>
      <c r="SVV47" s="194"/>
      <c r="SVW47" s="195"/>
      <c r="SVX47" s="196"/>
      <c r="SVY47" s="193"/>
      <c r="SVZ47" s="194"/>
      <c r="SWA47" s="195"/>
      <c r="SWB47" s="196"/>
      <c r="SWC47" s="193"/>
      <c r="SWD47" s="194"/>
      <c r="SWE47" s="195"/>
      <c r="SWF47" s="196"/>
      <c r="SWG47" s="193"/>
      <c r="SWH47" s="194"/>
      <c r="SWI47" s="195"/>
      <c r="SWJ47" s="196"/>
      <c r="SWK47" s="193"/>
      <c r="SWL47" s="194"/>
      <c r="SWM47" s="195"/>
      <c r="SWN47" s="196"/>
      <c r="SWO47" s="193"/>
      <c r="SWP47" s="194"/>
      <c r="SWQ47" s="195"/>
      <c r="SWR47" s="196"/>
      <c r="SWS47" s="193"/>
      <c r="SWT47" s="194"/>
      <c r="SWU47" s="195"/>
      <c r="SWV47" s="196"/>
      <c r="SWW47" s="193"/>
      <c r="SWX47" s="194"/>
      <c r="SWY47" s="195"/>
      <c r="SWZ47" s="196"/>
      <c r="SXA47" s="193"/>
      <c r="SXB47" s="194"/>
      <c r="SXC47" s="195"/>
      <c r="SXD47" s="196"/>
      <c r="SXE47" s="193"/>
      <c r="SXF47" s="194"/>
      <c r="SXG47" s="195"/>
      <c r="SXH47" s="196"/>
      <c r="SXI47" s="193"/>
      <c r="SXJ47" s="194"/>
      <c r="SXK47" s="195"/>
      <c r="SXL47" s="196"/>
      <c r="SXM47" s="193"/>
      <c r="SXN47" s="194"/>
      <c r="SXO47" s="195"/>
      <c r="SXP47" s="196"/>
      <c r="SXQ47" s="193"/>
      <c r="SXR47" s="194"/>
      <c r="SXS47" s="195"/>
      <c r="SXT47" s="196"/>
      <c r="SXU47" s="193"/>
      <c r="SXV47" s="194"/>
      <c r="SXW47" s="195"/>
      <c r="SXX47" s="196"/>
      <c r="SXY47" s="193"/>
      <c r="SXZ47" s="194"/>
      <c r="SYA47" s="195"/>
      <c r="SYB47" s="196"/>
      <c r="SYC47" s="193"/>
      <c r="SYD47" s="194"/>
      <c r="SYE47" s="195"/>
      <c r="SYF47" s="196"/>
      <c r="SYG47" s="193"/>
      <c r="SYH47" s="194"/>
      <c r="SYI47" s="195"/>
      <c r="SYJ47" s="196"/>
      <c r="SYK47" s="193"/>
      <c r="SYL47" s="194"/>
      <c r="SYM47" s="195"/>
      <c r="SYN47" s="196"/>
      <c r="SYO47" s="193"/>
      <c r="SYP47" s="194"/>
      <c r="SYQ47" s="195"/>
      <c r="SYR47" s="196"/>
      <c r="SYS47" s="193"/>
      <c r="SYT47" s="194"/>
      <c r="SYU47" s="195"/>
      <c r="SYV47" s="196"/>
      <c r="SYW47" s="193"/>
      <c r="SYX47" s="194"/>
      <c r="SYY47" s="195"/>
      <c r="SYZ47" s="196"/>
      <c r="SZA47" s="193"/>
      <c r="SZB47" s="194"/>
      <c r="SZC47" s="195"/>
      <c r="SZD47" s="196"/>
      <c r="SZE47" s="193"/>
      <c r="SZF47" s="194"/>
      <c r="SZG47" s="195"/>
      <c r="SZH47" s="196"/>
      <c r="SZI47" s="193"/>
      <c r="SZJ47" s="194"/>
      <c r="SZK47" s="195"/>
      <c r="SZL47" s="196"/>
      <c r="SZM47" s="193"/>
      <c r="SZN47" s="194"/>
      <c r="SZO47" s="195"/>
      <c r="SZP47" s="196"/>
      <c r="SZQ47" s="193"/>
      <c r="SZR47" s="194"/>
      <c r="SZS47" s="195"/>
      <c r="SZT47" s="196"/>
      <c r="SZU47" s="193"/>
      <c r="SZV47" s="194"/>
      <c r="SZW47" s="195"/>
      <c r="SZX47" s="196"/>
      <c r="SZY47" s="193"/>
      <c r="SZZ47" s="194"/>
      <c r="TAA47" s="195"/>
      <c r="TAB47" s="196"/>
      <c r="TAC47" s="193"/>
      <c r="TAD47" s="194"/>
      <c r="TAE47" s="195"/>
      <c r="TAF47" s="196"/>
      <c r="TAG47" s="193"/>
      <c r="TAH47" s="194"/>
      <c r="TAI47" s="195"/>
      <c r="TAJ47" s="196"/>
      <c r="TAK47" s="193"/>
      <c r="TAL47" s="194"/>
      <c r="TAM47" s="195"/>
      <c r="TAN47" s="196"/>
      <c r="TAO47" s="193"/>
      <c r="TAP47" s="194"/>
      <c r="TAQ47" s="195"/>
      <c r="TAR47" s="196"/>
      <c r="TAS47" s="193"/>
      <c r="TAT47" s="194"/>
      <c r="TAU47" s="195"/>
      <c r="TAV47" s="196"/>
      <c r="TAW47" s="193"/>
      <c r="TAX47" s="194"/>
      <c r="TAY47" s="195"/>
      <c r="TAZ47" s="196"/>
      <c r="TBA47" s="193"/>
      <c r="TBB47" s="194"/>
      <c r="TBC47" s="195"/>
      <c r="TBD47" s="196"/>
      <c r="TBE47" s="193"/>
      <c r="TBF47" s="194"/>
      <c r="TBG47" s="195"/>
      <c r="TBH47" s="196"/>
      <c r="TBI47" s="193"/>
      <c r="TBJ47" s="194"/>
      <c r="TBK47" s="195"/>
      <c r="TBL47" s="196"/>
      <c r="TBM47" s="193"/>
      <c r="TBN47" s="194"/>
      <c r="TBO47" s="195"/>
      <c r="TBP47" s="196"/>
      <c r="TBQ47" s="193"/>
      <c r="TBR47" s="194"/>
      <c r="TBS47" s="195"/>
      <c r="TBT47" s="196"/>
      <c r="TBU47" s="193"/>
      <c r="TBV47" s="194"/>
      <c r="TBW47" s="195"/>
      <c r="TBX47" s="196"/>
      <c r="TBY47" s="193"/>
      <c r="TBZ47" s="194"/>
      <c r="TCA47" s="195"/>
      <c r="TCB47" s="196"/>
      <c r="TCC47" s="193"/>
      <c r="TCD47" s="194"/>
      <c r="TCE47" s="195"/>
      <c r="TCF47" s="196"/>
      <c r="TCG47" s="193"/>
      <c r="TCH47" s="194"/>
      <c r="TCI47" s="195"/>
      <c r="TCJ47" s="196"/>
      <c r="TCK47" s="193"/>
      <c r="TCL47" s="194"/>
      <c r="TCM47" s="195"/>
      <c r="TCN47" s="196"/>
      <c r="TCO47" s="193"/>
      <c r="TCP47" s="194"/>
      <c r="TCQ47" s="195"/>
      <c r="TCR47" s="196"/>
      <c r="TCS47" s="193"/>
      <c r="TCT47" s="194"/>
      <c r="TCU47" s="195"/>
      <c r="TCV47" s="196"/>
      <c r="TCW47" s="193"/>
      <c r="TCX47" s="194"/>
      <c r="TCY47" s="195"/>
      <c r="TCZ47" s="196"/>
      <c r="TDA47" s="193"/>
      <c r="TDB47" s="194"/>
      <c r="TDC47" s="195"/>
      <c r="TDD47" s="196"/>
      <c r="TDE47" s="193"/>
      <c r="TDF47" s="194"/>
      <c r="TDG47" s="195"/>
      <c r="TDH47" s="196"/>
      <c r="TDI47" s="193"/>
      <c r="TDJ47" s="194"/>
      <c r="TDK47" s="195"/>
      <c r="TDL47" s="196"/>
      <c r="TDM47" s="193"/>
      <c r="TDN47" s="194"/>
      <c r="TDO47" s="195"/>
      <c r="TDP47" s="196"/>
      <c r="TDQ47" s="193"/>
      <c r="TDR47" s="194"/>
      <c r="TDS47" s="195"/>
      <c r="TDT47" s="196"/>
      <c r="TDU47" s="193"/>
      <c r="TDV47" s="194"/>
      <c r="TDW47" s="195"/>
      <c r="TDX47" s="196"/>
      <c r="TDY47" s="193"/>
      <c r="TDZ47" s="194"/>
      <c r="TEA47" s="195"/>
      <c r="TEB47" s="196"/>
      <c r="TEC47" s="193"/>
      <c r="TED47" s="194"/>
      <c r="TEE47" s="195"/>
      <c r="TEF47" s="196"/>
      <c r="TEG47" s="193"/>
      <c r="TEH47" s="194"/>
      <c r="TEI47" s="195"/>
      <c r="TEJ47" s="196"/>
      <c r="TEK47" s="193"/>
      <c r="TEL47" s="194"/>
      <c r="TEM47" s="195"/>
      <c r="TEN47" s="196"/>
      <c r="TEO47" s="193"/>
      <c r="TEP47" s="194"/>
      <c r="TEQ47" s="195"/>
      <c r="TER47" s="196"/>
      <c r="TES47" s="193"/>
      <c r="TET47" s="194"/>
      <c r="TEU47" s="195"/>
      <c r="TEV47" s="196"/>
      <c r="TEW47" s="193"/>
      <c r="TEX47" s="194"/>
      <c r="TEY47" s="195"/>
      <c r="TEZ47" s="196"/>
      <c r="TFA47" s="193"/>
      <c r="TFB47" s="194"/>
      <c r="TFC47" s="195"/>
      <c r="TFD47" s="196"/>
      <c r="TFE47" s="193"/>
      <c r="TFF47" s="194"/>
      <c r="TFG47" s="195"/>
      <c r="TFH47" s="196"/>
      <c r="TFI47" s="193"/>
      <c r="TFJ47" s="194"/>
      <c r="TFK47" s="195"/>
      <c r="TFL47" s="196"/>
      <c r="TFM47" s="193"/>
      <c r="TFN47" s="194"/>
      <c r="TFO47" s="195"/>
      <c r="TFP47" s="196"/>
      <c r="TFQ47" s="193"/>
      <c r="TFR47" s="194"/>
      <c r="TFS47" s="195"/>
      <c r="TFT47" s="196"/>
      <c r="TFU47" s="193"/>
      <c r="TFV47" s="194"/>
      <c r="TFW47" s="195"/>
      <c r="TFX47" s="196"/>
      <c r="TFY47" s="193"/>
      <c r="TFZ47" s="194"/>
      <c r="TGA47" s="195"/>
      <c r="TGB47" s="196"/>
      <c r="TGC47" s="193"/>
      <c r="TGD47" s="194"/>
      <c r="TGE47" s="195"/>
      <c r="TGF47" s="196"/>
      <c r="TGG47" s="193"/>
      <c r="TGH47" s="194"/>
      <c r="TGI47" s="195"/>
      <c r="TGJ47" s="196"/>
      <c r="TGK47" s="193"/>
      <c r="TGL47" s="194"/>
      <c r="TGM47" s="195"/>
      <c r="TGN47" s="196"/>
      <c r="TGO47" s="193"/>
      <c r="TGP47" s="194"/>
      <c r="TGQ47" s="195"/>
      <c r="TGR47" s="196"/>
      <c r="TGS47" s="193"/>
      <c r="TGT47" s="194"/>
      <c r="TGU47" s="195"/>
      <c r="TGV47" s="196"/>
      <c r="TGW47" s="193"/>
      <c r="TGX47" s="194"/>
      <c r="TGY47" s="195"/>
      <c r="TGZ47" s="196"/>
      <c r="THA47" s="193"/>
      <c r="THB47" s="194"/>
      <c r="THC47" s="195"/>
      <c r="THD47" s="196"/>
      <c r="THE47" s="193"/>
      <c r="THF47" s="194"/>
      <c r="THG47" s="195"/>
      <c r="THH47" s="196"/>
      <c r="THI47" s="193"/>
      <c r="THJ47" s="194"/>
      <c r="THK47" s="195"/>
      <c r="THL47" s="196"/>
      <c r="THM47" s="193"/>
      <c r="THN47" s="194"/>
      <c r="THO47" s="195"/>
      <c r="THP47" s="196"/>
      <c r="THQ47" s="193"/>
      <c r="THR47" s="194"/>
      <c r="THS47" s="195"/>
      <c r="THT47" s="196"/>
      <c r="THU47" s="193"/>
      <c r="THV47" s="194"/>
      <c r="THW47" s="195"/>
      <c r="THX47" s="196"/>
      <c r="THY47" s="193"/>
      <c r="THZ47" s="194"/>
      <c r="TIA47" s="195"/>
      <c r="TIB47" s="196"/>
      <c r="TIC47" s="193"/>
      <c r="TID47" s="194"/>
      <c r="TIE47" s="195"/>
      <c r="TIF47" s="196"/>
      <c r="TIG47" s="193"/>
      <c r="TIH47" s="194"/>
      <c r="TII47" s="195"/>
      <c r="TIJ47" s="196"/>
      <c r="TIK47" s="193"/>
      <c r="TIL47" s="194"/>
      <c r="TIM47" s="195"/>
      <c r="TIN47" s="196"/>
      <c r="TIO47" s="193"/>
      <c r="TIP47" s="194"/>
      <c r="TIQ47" s="195"/>
      <c r="TIR47" s="196"/>
      <c r="TIS47" s="193"/>
      <c r="TIT47" s="194"/>
      <c r="TIU47" s="195"/>
      <c r="TIV47" s="196"/>
      <c r="TIW47" s="193"/>
      <c r="TIX47" s="194"/>
      <c r="TIY47" s="195"/>
      <c r="TIZ47" s="196"/>
      <c r="TJA47" s="193"/>
      <c r="TJB47" s="194"/>
      <c r="TJC47" s="195"/>
      <c r="TJD47" s="196"/>
      <c r="TJE47" s="193"/>
      <c r="TJF47" s="194"/>
      <c r="TJG47" s="195"/>
      <c r="TJH47" s="196"/>
      <c r="TJI47" s="193"/>
      <c r="TJJ47" s="194"/>
      <c r="TJK47" s="195"/>
      <c r="TJL47" s="196"/>
      <c r="TJM47" s="193"/>
      <c r="TJN47" s="194"/>
      <c r="TJO47" s="195"/>
      <c r="TJP47" s="196"/>
      <c r="TJQ47" s="193"/>
      <c r="TJR47" s="194"/>
      <c r="TJS47" s="195"/>
      <c r="TJT47" s="196"/>
      <c r="TJU47" s="193"/>
      <c r="TJV47" s="194"/>
      <c r="TJW47" s="195"/>
      <c r="TJX47" s="196"/>
      <c r="TJY47" s="193"/>
      <c r="TJZ47" s="194"/>
      <c r="TKA47" s="195"/>
      <c r="TKB47" s="196"/>
      <c r="TKC47" s="193"/>
      <c r="TKD47" s="194"/>
      <c r="TKE47" s="195"/>
      <c r="TKF47" s="196"/>
      <c r="TKG47" s="193"/>
      <c r="TKH47" s="194"/>
      <c r="TKI47" s="195"/>
      <c r="TKJ47" s="196"/>
      <c r="TKK47" s="193"/>
      <c r="TKL47" s="194"/>
      <c r="TKM47" s="195"/>
      <c r="TKN47" s="196"/>
      <c r="TKO47" s="193"/>
      <c r="TKP47" s="194"/>
      <c r="TKQ47" s="195"/>
      <c r="TKR47" s="196"/>
      <c r="TKS47" s="193"/>
      <c r="TKT47" s="194"/>
      <c r="TKU47" s="195"/>
      <c r="TKV47" s="196"/>
      <c r="TKW47" s="193"/>
      <c r="TKX47" s="194"/>
      <c r="TKY47" s="195"/>
      <c r="TKZ47" s="196"/>
      <c r="TLA47" s="193"/>
      <c r="TLB47" s="194"/>
      <c r="TLC47" s="195"/>
      <c r="TLD47" s="196"/>
      <c r="TLE47" s="193"/>
      <c r="TLF47" s="194"/>
      <c r="TLG47" s="195"/>
      <c r="TLH47" s="196"/>
      <c r="TLI47" s="193"/>
      <c r="TLJ47" s="194"/>
      <c r="TLK47" s="195"/>
      <c r="TLL47" s="196"/>
      <c r="TLM47" s="193"/>
      <c r="TLN47" s="194"/>
      <c r="TLO47" s="195"/>
      <c r="TLP47" s="196"/>
      <c r="TLQ47" s="193"/>
      <c r="TLR47" s="194"/>
      <c r="TLS47" s="195"/>
      <c r="TLT47" s="196"/>
      <c r="TLU47" s="193"/>
      <c r="TLV47" s="194"/>
      <c r="TLW47" s="195"/>
      <c r="TLX47" s="196"/>
      <c r="TLY47" s="193"/>
      <c r="TLZ47" s="194"/>
      <c r="TMA47" s="195"/>
      <c r="TMB47" s="196"/>
      <c r="TMC47" s="193"/>
      <c r="TMD47" s="194"/>
      <c r="TME47" s="195"/>
      <c r="TMF47" s="196"/>
      <c r="TMG47" s="193"/>
      <c r="TMH47" s="194"/>
      <c r="TMI47" s="195"/>
      <c r="TMJ47" s="196"/>
      <c r="TMK47" s="193"/>
      <c r="TML47" s="194"/>
      <c r="TMM47" s="195"/>
      <c r="TMN47" s="196"/>
      <c r="TMO47" s="193"/>
      <c r="TMP47" s="194"/>
      <c r="TMQ47" s="195"/>
      <c r="TMR47" s="196"/>
      <c r="TMS47" s="193"/>
      <c r="TMT47" s="194"/>
      <c r="TMU47" s="195"/>
      <c r="TMV47" s="196"/>
      <c r="TMW47" s="193"/>
      <c r="TMX47" s="194"/>
      <c r="TMY47" s="195"/>
      <c r="TMZ47" s="196"/>
      <c r="TNA47" s="193"/>
      <c r="TNB47" s="194"/>
      <c r="TNC47" s="195"/>
      <c r="TND47" s="196"/>
      <c r="TNE47" s="193"/>
      <c r="TNF47" s="194"/>
      <c r="TNG47" s="195"/>
      <c r="TNH47" s="196"/>
      <c r="TNI47" s="193"/>
      <c r="TNJ47" s="194"/>
      <c r="TNK47" s="195"/>
      <c r="TNL47" s="196"/>
      <c r="TNM47" s="193"/>
      <c r="TNN47" s="194"/>
      <c r="TNO47" s="195"/>
      <c r="TNP47" s="196"/>
      <c r="TNQ47" s="193"/>
      <c r="TNR47" s="194"/>
      <c r="TNS47" s="195"/>
      <c r="TNT47" s="196"/>
      <c r="TNU47" s="193"/>
      <c r="TNV47" s="194"/>
      <c r="TNW47" s="195"/>
      <c r="TNX47" s="196"/>
      <c r="TNY47" s="193"/>
      <c r="TNZ47" s="194"/>
      <c r="TOA47" s="195"/>
      <c r="TOB47" s="196"/>
      <c r="TOC47" s="193"/>
      <c r="TOD47" s="194"/>
      <c r="TOE47" s="195"/>
      <c r="TOF47" s="196"/>
      <c r="TOG47" s="193"/>
      <c r="TOH47" s="194"/>
      <c r="TOI47" s="195"/>
      <c r="TOJ47" s="196"/>
      <c r="TOK47" s="193"/>
      <c r="TOL47" s="194"/>
      <c r="TOM47" s="195"/>
      <c r="TON47" s="196"/>
      <c r="TOO47" s="193"/>
      <c r="TOP47" s="194"/>
      <c r="TOQ47" s="195"/>
      <c r="TOR47" s="196"/>
      <c r="TOS47" s="193"/>
      <c r="TOT47" s="194"/>
      <c r="TOU47" s="195"/>
      <c r="TOV47" s="196"/>
      <c r="TOW47" s="193"/>
      <c r="TOX47" s="194"/>
      <c r="TOY47" s="195"/>
      <c r="TOZ47" s="196"/>
      <c r="TPA47" s="193"/>
      <c r="TPB47" s="194"/>
      <c r="TPC47" s="195"/>
      <c r="TPD47" s="196"/>
      <c r="TPE47" s="193"/>
      <c r="TPF47" s="194"/>
      <c r="TPG47" s="195"/>
      <c r="TPH47" s="196"/>
      <c r="TPI47" s="193"/>
      <c r="TPJ47" s="194"/>
      <c r="TPK47" s="195"/>
      <c r="TPL47" s="196"/>
      <c r="TPM47" s="193"/>
      <c r="TPN47" s="194"/>
      <c r="TPO47" s="195"/>
      <c r="TPP47" s="196"/>
      <c r="TPQ47" s="193"/>
      <c r="TPR47" s="194"/>
      <c r="TPS47" s="195"/>
      <c r="TPT47" s="196"/>
      <c r="TPU47" s="193"/>
      <c r="TPV47" s="194"/>
      <c r="TPW47" s="195"/>
      <c r="TPX47" s="196"/>
      <c r="TPY47" s="193"/>
      <c r="TPZ47" s="194"/>
      <c r="TQA47" s="195"/>
      <c r="TQB47" s="196"/>
      <c r="TQC47" s="193"/>
      <c r="TQD47" s="194"/>
      <c r="TQE47" s="195"/>
      <c r="TQF47" s="196"/>
      <c r="TQG47" s="193"/>
      <c r="TQH47" s="194"/>
      <c r="TQI47" s="195"/>
      <c r="TQJ47" s="196"/>
      <c r="TQK47" s="193"/>
      <c r="TQL47" s="194"/>
      <c r="TQM47" s="195"/>
      <c r="TQN47" s="196"/>
      <c r="TQO47" s="193"/>
      <c r="TQP47" s="194"/>
      <c r="TQQ47" s="195"/>
      <c r="TQR47" s="196"/>
      <c r="TQS47" s="193"/>
      <c r="TQT47" s="194"/>
      <c r="TQU47" s="195"/>
      <c r="TQV47" s="196"/>
      <c r="TQW47" s="193"/>
      <c r="TQX47" s="194"/>
      <c r="TQY47" s="195"/>
      <c r="TQZ47" s="196"/>
      <c r="TRA47" s="193"/>
      <c r="TRB47" s="194"/>
      <c r="TRC47" s="195"/>
      <c r="TRD47" s="196"/>
      <c r="TRE47" s="193"/>
      <c r="TRF47" s="194"/>
      <c r="TRG47" s="195"/>
      <c r="TRH47" s="196"/>
      <c r="TRI47" s="193"/>
      <c r="TRJ47" s="194"/>
      <c r="TRK47" s="195"/>
      <c r="TRL47" s="196"/>
      <c r="TRM47" s="193"/>
      <c r="TRN47" s="194"/>
      <c r="TRO47" s="195"/>
      <c r="TRP47" s="196"/>
      <c r="TRQ47" s="193"/>
      <c r="TRR47" s="194"/>
      <c r="TRS47" s="195"/>
      <c r="TRT47" s="196"/>
      <c r="TRU47" s="193"/>
      <c r="TRV47" s="194"/>
      <c r="TRW47" s="195"/>
      <c r="TRX47" s="196"/>
      <c r="TRY47" s="193"/>
      <c r="TRZ47" s="194"/>
      <c r="TSA47" s="195"/>
      <c r="TSB47" s="196"/>
      <c r="TSC47" s="193"/>
      <c r="TSD47" s="194"/>
      <c r="TSE47" s="195"/>
      <c r="TSF47" s="196"/>
      <c r="TSG47" s="193"/>
      <c r="TSH47" s="194"/>
      <c r="TSI47" s="195"/>
      <c r="TSJ47" s="196"/>
      <c r="TSK47" s="193"/>
      <c r="TSL47" s="194"/>
      <c r="TSM47" s="195"/>
      <c r="TSN47" s="196"/>
      <c r="TSO47" s="193"/>
      <c r="TSP47" s="194"/>
      <c r="TSQ47" s="195"/>
      <c r="TSR47" s="196"/>
      <c r="TSS47" s="193"/>
      <c r="TST47" s="194"/>
      <c r="TSU47" s="195"/>
      <c r="TSV47" s="196"/>
      <c r="TSW47" s="193"/>
      <c r="TSX47" s="194"/>
      <c r="TSY47" s="195"/>
      <c r="TSZ47" s="196"/>
      <c r="TTA47" s="193"/>
      <c r="TTB47" s="194"/>
      <c r="TTC47" s="195"/>
      <c r="TTD47" s="196"/>
      <c r="TTE47" s="193"/>
      <c r="TTF47" s="194"/>
      <c r="TTG47" s="195"/>
      <c r="TTH47" s="196"/>
      <c r="TTI47" s="193"/>
      <c r="TTJ47" s="194"/>
      <c r="TTK47" s="195"/>
      <c r="TTL47" s="196"/>
      <c r="TTM47" s="193"/>
      <c r="TTN47" s="194"/>
      <c r="TTO47" s="195"/>
      <c r="TTP47" s="196"/>
      <c r="TTQ47" s="193"/>
      <c r="TTR47" s="194"/>
      <c r="TTS47" s="195"/>
      <c r="TTT47" s="196"/>
      <c r="TTU47" s="193"/>
      <c r="TTV47" s="194"/>
      <c r="TTW47" s="195"/>
      <c r="TTX47" s="196"/>
      <c r="TTY47" s="193"/>
      <c r="TTZ47" s="194"/>
      <c r="TUA47" s="195"/>
      <c r="TUB47" s="196"/>
      <c r="TUC47" s="193"/>
      <c r="TUD47" s="194"/>
      <c r="TUE47" s="195"/>
      <c r="TUF47" s="196"/>
      <c r="TUG47" s="193"/>
      <c r="TUH47" s="194"/>
      <c r="TUI47" s="195"/>
      <c r="TUJ47" s="196"/>
      <c r="TUK47" s="193"/>
      <c r="TUL47" s="194"/>
      <c r="TUM47" s="195"/>
      <c r="TUN47" s="196"/>
      <c r="TUO47" s="193"/>
      <c r="TUP47" s="194"/>
      <c r="TUQ47" s="195"/>
      <c r="TUR47" s="196"/>
      <c r="TUS47" s="193"/>
      <c r="TUT47" s="194"/>
      <c r="TUU47" s="195"/>
      <c r="TUV47" s="196"/>
      <c r="TUW47" s="193"/>
      <c r="TUX47" s="194"/>
      <c r="TUY47" s="195"/>
      <c r="TUZ47" s="196"/>
      <c r="TVA47" s="193"/>
      <c r="TVB47" s="194"/>
      <c r="TVC47" s="195"/>
      <c r="TVD47" s="196"/>
      <c r="TVE47" s="193"/>
      <c r="TVF47" s="194"/>
      <c r="TVG47" s="195"/>
      <c r="TVH47" s="196"/>
      <c r="TVI47" s="193"/>
      <c r="TVJ47" s="194"/>
      <c r="TVK47" s="195"/>
      <c r="TVL47" s="196"/>
      <c r="TVM47" s="193"/>
      <c r="TVN47" s="194"/>
      <c r="TVO47" s="195"/>
      <c r="TVP47" s="196"/>
      <c r="TVQ47" s="193"/>
      <c r="TVR47" s="194"/>
      <c r="TVS47" s="195"/>
      <c r="TVT47" s="196"/>
      <c r="TVU47" s="193"/>
      <c r="TVV47" s="194"/>
      <c r="TVW47" s="195"/>
      <c r="TVX47" s="196"/>
      <c r="TVY47" s="193"/>
      <c r="TVZ47" s="194"/>
      <c r="TWA47" s="195"/>
      <c r="TWB47" s="196"/>
      <c r="TWC47" s="193"/>
      <c r="TWD47" s="194"/>
      <c r="TWE47" s="195"/>
      <c r="TWF47" s="196"/>
      <c r="TWG47" s="193"/>
      <c r="TWH47" s="194"/>
      <c r="TWI47" s="195"/>
      <c r="TWJ47" s="196"/>
      <c r="TWK47" s="193"/>
      <c r="TWL47" s="194"/>
      <c r="TWM47" s="195"/>
      <c r="TWN47" s="196"/>
      <c r="TWO47" s="193"/>
      <c r="TWP47" s="194"/>
      <c r="TWQ47" s="195"/>
      <c r="TWR47" s="196"/>
      <c r="TWS47" s="193"/>
      <c r="TWT47" s="194"/>
      <c r="TWU47" s="195"/>
      <c r="TWV47" s="196"/>
      <c r="TWW47" s="193"/>
      <c r="TWX47" s="194"/>
      <c r="TWY47" s="195"/>
      <c r="TWZ47" s="196"/>
      <c r="TXA47" s="193"/>
      <c r="TXB47" s="194"/>
      <c r="TXC47" s="195"/>
      <c r="TXD47" s="196"/>
      <c r="TXE47" s="193"/>
      <c r="TXF47" s="194"/>
      <c r="TXG47" s="195"/>
      <c r="TXH47" s="196"/>
      <c r="TXI47" s="193"/>
      <c r="TXJ47" s="194"/>
      <c r="TXK47" s="195"/>
      <c r="TXL47" s="196"/>
      <c r="TXM47" s="193"/>
      <c r="TXN47" s="194"/>
      <c r="TXO47" s="195"/>
      <c r="TXP47" s="196"/>
      <c r="TXQ47" s="193"/>
      <c r="TXR47" s="194"/>
      <c r="TXS47" s="195"/>
      <c r="TXT47" s="196"/>
      <c r="TXU47" s="193"/>
      <c r="TXV47" s="194"/>
      <c r="TXW47" s="195"/>
      <c r="TXX47" s="196"/>
      <c r="TXY47" s="193"/>
      <c r="TXZ47" s="194"/>
      <c r="TYA47" s="195"/>
      <c r="TYB47" s="196"/>
      <c r="TYC47" s="193"/>
      <c r="TYD47" s="194"/>
      <c r="TYE47" s="195"/>
      <c r="TYF47" s="196"/>
      <c r="TYG47" s="193"/>
      <c r="TYH47" s="194"/>
      <c r="TYI47" s="195"/>
      <c r="TYJ47" s="196"/>
      <c r="TYK47" s="193"/>
      <c r="TYL47" s="194"/>
      <c r="TYM47" s="195"/>
      <c r="TYN47" s="196"/>
      <c r="TYO47" s="193"/>
      <c r="TYP47" s="194"/>
      <c r="TYQ47" s="195"/>
      <c r="TYR47" s="196"/>
      <c r="TYS47" s="193"/>
      <c r="TYT47" s="194"/>
      <c r="TYU47" s="195"/>
      <c r="TYV47" s="196"/>
      <c r="TYW47" s="193"/>
      <c r="TYX47" s="194"/>
      <c r="TYY47" s="195"/>
      <c r="TYZ47" s="196"/>
      <c r="TZA47" s="193"/>
      <c r="TZB47" s="194"/>
      <c r="TZC47" s="195"/>
      <c r="TZD47" s="196"/>
      <c r="TZE47" s="193"/>
      <c r="TZF47" s="194"/>
      <c r="TZG47" s="195"/>
      <c r="TZH47" s="196"/>
      <c r="TZI47" s="193"/>
      <c r="TZJ47" s="194"/>
      <c r="TZK47" s="195"/>
      <c r="TZL47" s="196"/>
      <c r="TZM47" s="193"/>
      <c r="TZN47" s="194"/>
      <c r="TZO47" s="195"/>
      <c r="TZP47" s="196"/>
      <c r="TZQ47" s="193"/>
      <c r="TZR47" s="194"/>
      <c r="TZS47" s="195"/>
      <c r="TZT47" s="196"/>
      <c r="TZU47" s="193"/>
      <c r="TZV47" s="194"/>
      <c r="TZW47" s="195"/>
      <c r="TZX47" s="196"/>
      <c r="TZY47" s="193"/>
      <c r="TZZ47" s="194"/>
      <c r="UAA47" s="195"/>
      <c r="UAB47" s="196"/>
      <c r="UAC47" s="193"/>
      <c r="UAD47" s="194"/>
      <c r="UAE47" s="195"/>
      <c r="UAF47" s="196"/>
      <c r="UAG47" s="193"/>
      <c r="UAH47" s="194"/>
      <c r="UAI47" s="195"/>
      <c r="UAJ47" s="196"/>
      <c r="UAK47" s="193"/>
      <c r="UAL47" s="194"/>
      <c r="UAM47" s="195"/>
      <c r="UAN47" s="196"/>
      <c r="UAO47" s="193"/>
      <c r="UAP47" s="194"/>
      <c r="UAQ47" s="195"/>
      <c r="UAR47" s="196"/>
      <c r="UAS47" s="193"/>
      <c r="UAT47" s="194"/>
      <c r="UAU47" s="195"/>
      <c r="UAV47" s="196"/>
      <c r="UAW47" s="193"/>
      <c r="UAX47" s="194"/>
      <c r="UAY47" s="195"/>
      <c r="UAZ47" s="196"/>
      <c r="UBA47" s="193"/>
      <c r="UBB47" s="194"/>
      <c r="UBC47" s="195"/>
      <c r="UBD47" s="196"/>
      <c r="UBE47" s="193"/>
      <c r="UBF47" s="194"/>
      <c r="UBG47" s="195"/>
      <c r="UBH47" s="196"/>
      <c r="UBI47" s="193"/>
      <c r="UBJ47" s="194"/>
      <c r="UBK47" s="195"/>
      <c r="UBL47" s="196"/>
      <c r="UBM47" s="193"/>
      <c r="UBN47" s="194"/>
      <c r="UBO47" s="195"/>
      <c r="UBP47" s="196"/>
      <c r="UBQ47" s="193"/>
      <c r="UBR47" s="194"/>
      <c r="UBS47" s="195"/>
      <c r="UBT47" s="196"/>
      <c r="UBU47" s="193"/>
      <c r="UBV47" s="194"/>
      <c r="UBW47" s="195"/>
      <c r="UBX47" s="196"/>
      <c r="UBY47" s="193"/>
      <c r="UBZ47" s="194"/>
      <c r="UCA47" s="195"/>
      <c r="UCB47" s="196"/>
      <c r="UCC47" s="193"/>
      <c r="UCD47" s="194"/>
      <c r="UCE47" s="195"/>
      <c r="UCF47" s="196"/>
      <c r="UCG47" s="193"/>
      <c r="UCH47" s="194"/>
      <c r="UCI47" s="195"/>
      <c r="UCJ47" s="196"/>
      <c r="UCK47" s="193"/>
      <c r="UCL47" s="194"/>
      <c r="UCM47" s="195"/>
      <c r="UCN47" s="196"/>
      <c r="UCO47" s="193"/>
      <c r="UCP47" s="194"/>
      <c r="UCQ47" s="195"/>
      <c r="UCR47" s="196"/>
      <c r="UCS47" s="193"/>
      <c r="UCT47" s="194"/>
      <c r="UCU47" s="195"/>
      <c r="UCV47" s="196"/>
      <c r="UCW47" s="193"/>
      <c r="UCX47" s="194"/>
      <c r="UCY47" s="195"/>
      <c r="UCZ47" s="196"/>
      <c r="UDA47" s="193"/>
      <c r="UDB47" s="194"/>
      <c r="UDC47" s="195"/>
      <c r="UDD47" s="196"/>
      <c r="UDE47" s="193"/>
      <c r="UDF47" s="194"/>
      <c r="UDG47" s="195"/>
      <c r="UDH47" s="196"/>
      <c r="UDI47" s="193"/>
      <c r="UDJ47" s="194"/>
      <c r="UDK47" s="195"/>
      <c r="UDL47" s="196"/>
      <c r="UDM47" s="193"/>
      <c r="UDN47" s="194"/>
      <c r="UDO47" s="195"/>
      <c r="UDP47" s="196"/>
      <c r="UDQ47" s="193"/>
      <c r="UDR47" s="194"/>
      <c r="UDS47" s="195"/>
      <c r="UDT47" s="196"/>
      <c r="UDU47" s="193"/>
      <c r="UDV47" s="194"/>
      <c r="UDW47" s="195"/>
      <c r="UDX47" s="196"/>
      <c r="UDY47" s="193"/>
      <c r="UDZ47" s="194"/>
      <c r="UEA47" s="195"/>
      <c r="UEB47" s="196"/>
      <c r="UEC47" s="193"/>
      <c r="UED47" s="194"/>
      <c r="UEE47" s="195"/>
      <c r="UEF47" s="196"/>
      <c r="UEG47" s="193"/>
      <c r="UEH47" s="194"/>
      <c r="UEI47" s="195"/>
      <c r="UEJ47" s="196"/>
      <c r="UEK47" s="193"/>
      <c r="UEL47" s="194"/>
      <c r="UEM47" s="195"/>
      <c r="UEN47" s="196"/>
      <c r="UEO47" s="193"/>
      <c r="UEP47" s="194"/>
      <c r="UEQ47" s="195"/>
      <c r="UER47" s="196"/>
      <c r="UES47" s="193"/>
      <c r="UET47" s="194"/>
      <c r="UEU47" s="195"/>
      <c r="UEV47" s="196"/>
      <c r="UEW47" s="193"/>
      <c r="UEX47" s="194"/>
      <c r="UEY47" s="195"/>
      <c r="UEZ47" s="196"/>
      <c r="UFA47" s="193"/>
      <c r="UFB47" s="194"/>
      <c r="UFC47" s="195"/>
      <c r="UFD47" s="196"/>
      <c r="UFE47" s="193"/>
      <c r="UFF47" s="194"/>
      <c r="UFG47" s="195"/>
      <c r="UFH47" s="196"/>
      <c r="UFI47" s="193"/>
      <c r="UFJ47" s="194"/>
      <c r="UFK47" s="195"/>
      <c r="UFL47" s="196"/>
      <c r="UFM47" s="193"/>
      <c r="UFN47" s="194"/>
      <c r="UFO47" s="195"/>
      <c r="UFP47" s="196"/>
      <c r="UFQ47" s="193"/>
      <c r="UFR47" s="194"/>
      <c r="UFS47" s="195"/>
      <c r="UFT47" s="196"/>
      <c r="UFU47" s="193"/>
      <c r="UFV47" s="194"/>
      <c r="UFW47" s="195"/>
      <c r="UFX47" s="196"/>
      <c r="UFY47" s="193"/>
      <c r="UFZ47" s="194"/>
      <c r="UGA47" s="195"/>
      <c r="UGB47" s="196"/>
      <c r="UGC47" s="193"/>
      <c r="UGD47" s="194"/>
      <c r="UGE47" s="195"/>
      <c r="UGF47" s="196"/>
      <c r="UGG47" s="193"/>
      <c r="UGH47" s="194"/>
      <c r="UGI47" s="195"/>
      <c r="UGJ47" s="196"/>
      <c r="UGK47" s="193"/>
      <c r="UGL47" s="194"/>
      <c r="UGM47" s="195"/>
      <c r="UGN47" s="196"/>
      <c r="UGO47" s="193"/>
      <c r="UGP47" s="194"/>
      <c r="UGQ47" s="195"/>
      <c r="UGR47" s="196"/>
      <c r="UGS47" s="193"/>
      <c r="UGT47" s="194"/>
      <c r="UGU47" s="195"/>
      <c r="UGV47" s="196"/>
      <c r="UGW47" s="193"/>
      <c r="UGX47" s="194"/>
      <c r="UGY47" s="195"/>
      <c r="UGZ47" s="196"/>
      <c r="UHA47" s="193"/>
      <c r="UHB47" s="194"/>
      <c r="UHC47" s="195"/>
      <c r="UHD47" s="196"/>
      <c r="UHE47" s="193"/>
      <c r="UHF47" s="194"/>
      <c r="UHG47" s="195"/>
      <c r="UHH47" s="196"/>
      <c r="UHI47" s="193"/>
      <c r="UHJ47" s="194"/>
      <c r="UHK47" s="195"/>
      <c r="UHL47" s="196"/>
      <c r="UHM47" s="193"/>
      <c r="UHN47" s="194"/>
      <c r="UHO47" s="195"/>
      <c r="UHP47" s="196"/>
      <c r="UHQ47" s="193"/>
      <c r="UHR47" s="194"/>
      <c r="UHS47" s="195"/>
      <c r="UHT47" s="196"/>
      <c r="UHU47" s="193"/>
      <c r="UHV47" s="194"/>
      <c r="UHW47" s="195"/>
      <c r="UHX47" s="196"/>
      <c r="UHY47" s="193"/>
      <c r="UHZ47" s="194"/>
      <c r="UIA47" s="195"/>
      <c r="UIB47" s="196"/>
      <c r="UIC47" s="193"/>
      <c r="UID47" s="194"/>
      <c r="UIE47" s="195"/>
      <c r="UIF47" s="196"/>
      <c r="UIG47" s="193"/>
      <c r="UIH47" s="194"/>
      <c r="UII47" s="195"/>
      <c r="UIJ47" s="196"/>
      <c r="UIK47" s="193"/>
      <c r="UIL47" s="194"/>
      <c r="UIM47" s="195"/>
      <c r="UIN47" s="196"/>
      <c r="UIO47" s="193"/>
      <c r="UIP47" s="194"/>
      <c r="UIQ47" s="195"/>
      <c r="UIR47" s="196"/>
      <c r="UIS47" s="193"/>
      <c r="UIT47" s="194"/>
      <c r="UIU47" s="195"/>
      <c r="UIV47" s="196"/>
      <c r="UIW47" s="193"/>
      <c r="UIX47" s="194"/>
      <c r="UIY47" s="195"/>
      <c r="UIZ47" s="196"/>
      <c r="UJA47" s="193"/>
      <c r="UJB47" s="194"/>
      <c r="UJC47" s="195"/>
      <c r="UJD47" s="196"/>
      <c r="UJE47" s="193"/>
      <c r="UJF47" s="194"/>
      <c r="UJG47" s="195"/>
      <c r="UJH47" s="196"/>
      <c r="UJI47" s="193"/>
      <c r="UJJ47" s="194"/>
      <c r="UJK47" s="195"/>
      <c r="UJL47" s="196"/>
      <c r="UJM47" s="193"/>
      <c r="UJN47" s="194"/>
      <c r="UJO47" s="195"/>
      <c r="UJP47" s="196"/>
      <c r="UJQ47" s="193"/>
      <c r="UJR47" s="194"/>
      <c r="UJS47" s="195"/>
      <c r="UJT47" s="196"/>
      <c r="UJU47" s="193"/>
      <c r="UJV47" s="194"/>
      <c r="UJW47" s="195"/>
      <c r="UJX47" s="196"/>
      <c r="UJY47" s="193"/>
      <c r="UJZ47" s="194"/>
      <c r="UKA47" s="195"/>
      <c r="UKB47" s="196"/>
      <c r="UKC47" s="193"/>
      <c r="UKD47" s="194"/>
      <c r="UKE47" s="195"/>
      <c r="UKF47" s="196"/>
      <c r="UKG47" s="193"/>
      <c r="UKH47" s="194"/>
      <c r="UKI47" s="195"/>
      <c r="UKJ47" s="196"/>
      <c r="UKK47" s="193"/>
      <c r="UKL47" s="194"/>
      <c r="UKM47" s="195"/>
      <c r="UKN47" s="196"/>
      <c r="UKO47" s="193"/>
      <c r="UKP47" s="194"/>
      <c r="UKQ47" s="195"/>
      <c r="UKR47" s="196"/>
      <c r="UKS47" s="193"/>
      <c r="UKT47" s="194"/>
      <c r="UKU47" s="195"/>
      <c r="UKV47" s="196"/>
      <c r="UKW47" s="193"/>
      <c r="UKX47" s="194"/>
      <c r="UKY47" s="195"/>
      <c r="UKZ47" s="196"/>
      <c r="ULA47" s="193"/>
      <c r="ULB47" s="194"/>
      <c r="ULC47" s="195"/>
      <c r="ULD47" s="196"/>
      <c r="ULE47" s="193"/>
      <c r="ULF47" s="194"/>
      <c r="ULG47" s="195"/>
      <c r="ULH47" s="196"/>
      <c r="ULI47" s="193"/>
      <c r="ULJ47" s="194"/>
      <c r="ULK47" s="195"/>
      <c r="ULL47" s="196"/>
      <c r="ULM47" s="193"/>
      <c r="ULN47" s="194"/>
      <c r="ULO47" s="195"/>
      <c r="ULP47" s="196"/>
      <c r="ULQ47" s="193"/>
      <c r="ULR47" s="194"/>
      <c r="ULS47" s="195"/>
      <c r="ULT47" s="196"/>
      <c r="ULU47" s="193"/>
      <c r="ULV47" s="194"/>
      <c r="ULW47" s="195"/>
      <c r="ULX47" s="196"/>
      <c r="ULY47" s="193"/>
      <c r="ULZ47" s="194"/>
      <c r="UMA47" s="195"/>
      <c r="UMB47" s="196"/>
      <c r="UMC47" s="193"/>
      <c r="UMD47" s="194"/>
      <c r="UME47" s="195"/>
      <c r="UMF47" s="196"/>
      <c r="UMG47" s="193"/>
      <c r="UMH47" s="194"/>
      <c r="UMI47" s="195"/>
      <c r="UMJ47" s="196"/>
      <c r="UMK47" s="193"/>
      <c r="UML47" s="194"/>
      <c r="UMM47" s="195"/>
      <c r="UMN47" s="196"/>
      <c r="UMO47" s="193"/>
      <c r="UMP47" s="194"/>
      <c r="UMQ47" s="195"/>
      <c r="UMR47" s="196"/>
      <c r="UMS47" s="193"/>
      <c r="UMT47" s="194"/>
      <c r="UMU47" s="195"/>
      <c r="UMV47" s="196"/>
      <c r="UMW47" s="193"/>
      <c r="UMX47" s="194"/>
      <c r="UMY47" s="195"/>
      <c r="UMZ47" s="196"/>
      <c r="UNA47" s="193"/>
      <c r="UNB47" s="194"/>
      <c r="UNC47" s="195"/>
      <c r="UND47" s="196"/>
      <c r="UNE47" s="193"/>
      <c r="UNF47" s="194"/>
      <c r="UNG47" s="195"/>
      <c r="UNH47" s="196"/>
      <c r="UNI47" s="193"/>
      <c r="UNJ47" s="194"/>
      <c r="UNK47" s="195"/>
      <c r="UNL47" s="196"/>
      <c r="UNM47" s="193"/>
      <c r="UNN47" s="194"/>
      <c r="UNO47" s="195"/>
      <c r="UNP47" s="196"/>
      <c r="UNQ47" s="193"/>
      <c r="UNR47" s="194"/>
      <c r="UNS47" s="195"/>
      <c r="UNT47" s="196"/>
      <c r="UNU47" s="193"/>
      <c r="UNV47" s="194"/>
      <c r="UNW47" s="195"/>
      <c r="UNX47" s="196"/>
      <c r="UNY47" s="193"/>
      <c r="UNZ47" s="194"/>
      <c r="UOA47" s="195"/>
      <c r="UOB47" s="196"/>
      <c r="UOC47" s="193"/>
      <c r="UOD47" s="194"/>
      <c r="UOE47" s="195"/>
      <c r="UOF47" s="196"/>
      <c r="UOG47" s="193"/>
      <c r="UOH47" s="194"/>
      <c r="UOI47" s="195"/>
      <c r="UOJ47" s="196"/>
      <c r="UOK47" s="193"/>
      <c r="UOL47" s="194"/>
      <c r="UOM47" s="195"/>
      <c r="UON47" s="196"/>
      <c r="UOO47" s="193"/>
      <c r="UOP47" s="194"/>
      <c r="UOQ47" s="195"/>
      <c r="UOR47" s="196"/>
      <c r="UOS47" s="193"/>
      <c r="UOT47" s="194"/>
      <c r="UOU47" s="195"/>
      <c r="UOV47" s="196"/>
      <c r="UOW47" s="193"/>
      <c r="UOX47" s="194"/>
      <c r="UOY47" s="195"/>
      <c r="UOZ47" s="196"/>
      <c r="UPA47" s="193"/>
      <c r="UPB47" s="194"/>
      <c r="UPC47" s="195"/>
      <c r="UPD47" s="196"/>
      <c r="UPE47" s="193"/>
      <c r="UPF47" s="194"/>
      <c r="UPG47" s="195"/>
      <c r="UPH47" s="196"/>
      <c r="UPI47" s="193"/>
      <c r="UPJ47" s="194"/>
      <c r="UPK47" s="195"/>
      <c r="UPL47" s="196"/>
      <c r="UPM47" s="193"/>
      <c r="UPN47" s="194"/>
      <c r="UPO47" s="195"/>
      <c r="UPP47" s="196"/>
      <c r="UPQ47" s="193"/>
      <c r="UPR47" s="194"/>
      <c r="UPS47" s="195"/>
      <c r="UPT47" s="196"/>
      <c r="UPU47" s="193"/>
      <c r="UPV47" s="194"/>
      <c r="UPW47" s="195"/>
      <c r="UPX47" s="196"/>
      <c r="UPY47" s="193"/>
      <c r="UPZ47" s="194"/>
      <c r="UQA47" s="195"/>
      <c r="UQB47" s="196"/>
      <c r="UQC47" s="193"/>
      <c r="UQD47" s="194"/>
      <c r="UQE47" s="195"/>
      <c r="UQF47" s="196"/>
      <c r="UQG47" s="193"/>
      <c r="UQH47" s="194"/>
      <c r="UQI47" s="195"/>
      <c r="UQJ47" s="196"/>
      <c r="UQK47" s="193"/>
      <c r="UQL47" s="194"/>
      <c r="UQM47" s="195"/>
      <c r="UQN47" s="196"/>
      <c r="UQO47" s="193"/>
      <c r="UQP47" s="194"/>
      <c r="UQQ47" s="195"/>
      <c r="UQR47" s="196"/>
      <c r="UQS47" s="193"/>
      <c r="UQT47" s="194"/>
      <c r="UQU47" s="195"/>
      <c r="UQV47" s="196"/>
      <c r="UQW47" s="193"/>
      <c r="UQX47" s="194"/>
      <c r="UQY47" s="195"/>
      <c r="UQZ47" s="196"/>
      <c r="URA47" s="193"/>
      <c r="URB47" s="194"/>
      <c r="URC47" s="195"/>
      <c r="URD47" s="196"/>
      <c r="URE47" s="193"/>
      <c r="URF47" s="194"/>
      <c r="URG47" s="195"/>
      <c r="URH47" s="196"/>
      <c r="URI47" s="193"/>
      <c r="URJ47" s="194"/>
      <c r="URK47" s="195"/>
      <c r="URL47" s="196"/>
      <c r="URM47" s="193"/>
      <c r="URN47" s="194"/>
      <c r="URO47" s="195"/>
      <c r="URP47" s="196"/>
      <c r="URQ47" s="193"/>
      <c r="URR47" s="194"/>
      <c r="URS47" s="195"/>
      <c r="URT47" s="196"/>
      <c r="URU47" s="193"/>
      <c r="URV47" s="194"/>
      <c r="URW47" s="195"/>
      <c r="URX47" s="196"/>
      <c r="URY47" s="193"/>
      <c r="URZ47" s="194"/>
      <c r="USA47" s="195"/>
      <c r="USB47" s="196"/>
      <c r="USC47" s="193"/>
      <c r="USD47" s="194"/>
      <c r="USE47" s="195"/>
      <c r="USF47" s="196"/>
      <c r="USG47" s="193"/>
      <c r="USH47" s="194"/>
      <c r="USI47" s="195"/>
      <c r="USJ47" s="196"/>
      <c r="USK47" s="193"/>
      <c r="USL47" s="194"/>
      <c r="USM47" s="195"/>
      <c r="USN47" s="196"/>
      <c r="USO47" s="193"/>
      <c r="USP47" s="194"/>
      <c r="USQ47" s="195"/>
      <c r="USR47" s="196"/>
      <c r="USS47" s="193"/>
      <c r="UST47" s="194"/>
      <c r="USU47" s="195"/>
      <c r="USV47" s="196"/>
      <c r="USW47" s="193"/>
      <c r="USX47" s="194"/>
      <c r="USY47" s="195"/>
      <c r="USZ47" s="196"/>
      <c r="UTA47" s="193"/>
      <c r="UTB47" s="194"/>
      <c r="UTC47" s="195"/>
      <c r="UTD47" s="196"/>
      <c r="UTE47" s="193"/>
      <c r="UTF47" s="194"/>
      <c r="UTG47" s="195"/>
      <c r="UTH47" s="196"/>
      <c r="UTI47" s="193"/>
      <c r="UTJ47" s="194"/>
      <c r="UTK47" s="195"/>
      <c r="UTL47" s="196"/>
      <c r="UTM47" s="193"/>
      <c r="UTN47" s="194"/>
      <c r="UTO47" s="195"/>
      <c r="UTP47" s="196"/>
      <c r="UTQ47" s="193"/>
      <c r="UTR47" s="194"/>
      <c r="UTS47" s="195"/>
      <c r="UTT47" s="196"/>
      <c r="UTU47" s="193"/>
      <c r="UTV47" s="194"/>
      <c r="UTW47" s="195"/>
      <c r="UTX47" s="196"/>
      <c r="UTY47" s="193"/>
      <c r="UTZ47" s="194"/>
      <c r="UUA47" s="195"/>
      <c r="UUB47" s="196"/>
      <c r="UUC47" s="193"/>
      <c r="UUD47" s="194"/>
      <c r="UUE47" s="195"/>
      <c r="UUF47" s="196"/>
      <c r="UUG47" s="193"/>
      <c r="UUH47" s="194"/>
      <c r="UUI47" s="195"/>
      <c r="UUJ47" s="196"/>
      <c r="UUK47" s="193"/>
      <c r="UUL47" s="194"/>
      <c r="UUM47" s="195"/>
      <c r="UUN47" s="196"/>
      <c r="UUO47" s="193"/>
      <c r="UUP47" s="194"/>
      <c r="UUQ47" s="195"/>
      <c r="UUR47" s="196"/>
      <c r="UUS47" s="193"/>
      <c r="UUT47" s="194"/>
      <c r="UUU47" s="195"/>
      <c r="UUV47" s="196"/>
      <c r="UUW47" s="193"/>
      <c r="UUX47" s="194"/>
      <c r="UUY47" s="195"/>
      <c r="UUZ47" s="196"/>
      <c r="UVA47" s="193"/>
      <c r="UVB47" s="194"/>
      <c r="UVC47" s="195"/>
      <c r="UVD47" s="196"/>
      <c r="UVE47" s="193"/>
      <c r="UVF47" s="194"/>
      <c r="UVG47" s="195"/>
      <c r="UVH47" s="196"/>
      <c r="UVI47" s="193"/>
      <c r="UVJ47" s="194"/>
      <c r="UVK47" s="195"/>
      <c r="UVL47" s="196"/>
      <c r="UVM47" s="193"/>
      <c r="UVN47" s="194"/>
      <c r="UVO47" s="195"/>
      <c r="UVP47" s="196"/>
      <c r="UVQ47" s="193"/>
      <c r="UVR47" s="194"/>
      <c r="UVS47" s="195"/>
      <c r="UVT47" s="196"/>
      <c r="UVU47" s="193"/>
      <c r="UVV47" s="194"/>
      <c r="UVW47" s="195"/>
      <c r="UVX47" s="196"/>
      <c r="UVY47" s="193"/>
      <c r="UVZ47" s="194"/>
      <c r="UWA47" s="195"/>
      <c r="UWB47" s="196"/>
      <c r="UWC47" s="193"/>
      <c r="UWD47" s="194"/>
      <c r="UWE47" s="195"/>
      <c r="UWF47" s="196"/>
      <c r="UWG47" s="193"/>
      <c r="UWH47" s="194"/>
      <c r="UWI47" s="195"/>
      <c r="UWJ47" s="196"/>
      <c r="UWK47" s="193"/>
      <c r="UWL47" s="194"/>
      <c r="UWM47" s="195"/>
      <c r="UWN47" s="196"/>
      <c r="UWO47" s="193"/>
      <c r="UWP47" s="194"/>
      <c r="UWQ47" s="195"/>
      <c r="UWR47" s="196"/>
      <c r="UWS47" s="193"/>
      <c r="UWT47" s="194"/>
      <c r="UWU47" s="195"/>
      <c r="UWV47" s="196"/>
      <c r="UWW47" s="193"/>
      <c r="UWX47" s="194"/>
      <c r="UWY47" s="195"/>
      <c r="UWZ47" s="196"/>
      <c r="UXA47" s="193"/>
      <c r="UXB47" s="194"/>
      <c r="UXC47" s="195"/>
      <c r="UXD47" s="196"/>
      <c r="UXE47" s="193"/>
      <c r="UXF47" s="194"/>
      <c r="UXG47" s="195"/>
      <c r="UXH47" s="196"/>
      <c r="UXI47" s="193"/>
      <c r="UXJ47" s="194"/>
      <c r="UXK47" s="195"/>
      <c r="UXL47" s="196"/>
      <c r="UXM47" s="193"/>
      <c r="UXN47" s="194"/>
      <c r="UXO47" s="195"/>
      <c r="UXP47" s="196"/>
      <c r="UXQ47" s="193"/>
      <c r="UXR47" s="194"/>
      <c r="UXS47" s="195"/>
      <c r="UXT47" s="196"/>
      <c r="UXU47" s="193"/>
      <c r="UXV47" s="194"/>
      <c r="UXW47" s="195"/>
      <c r="UXX47" s="196"/>
      <c r="UXY47" s="193"/>
      <c r="UXZ47" s="194"/>
      <c r="UYA47" s="195"/>
      <c r="UYB47" s="196"/>
      <c r="UYC47" s="193"/>
      <c r="UYD47" s="194"/>
      <c r="UYE47" s="195"/>
      <c r="UYF47" s="196"/>
      <c r="UYG47" s="193"/>
      <c r="UYH47" s="194"/>
      <c r="UYI47" s="195"/>
      <c r="UYJ47" s="196"/>
      <c r="UYK47" s="193"/>
      <c r="UYL47" s="194"/>
      <c r="UYM47" s="195"/>
      <c r="UYN47" s="196"/>
      <c r="UYO47" s="193"/>
      <c r="UYP47" s="194"/>
      <c r="UYQ47" s="195"/>
      <c r="UYR47" s="196"/>
      <c r="UYS47" s="193"/>
      <c r="UYT47" s="194"/>
      <c r="UYU47" s="195"/>
      <c r="UYV47" s="196"/>
      <c r="UYW47" s="193"/>
      <c r="UYX47" s="194"/>
      <c r="UYY47" s="195"/>
      <c r="UYZ47" s="196"/>
      <c r="UZA47" s="193"/>
      <c r="UZB47" s="194"/>
      <c r="UZC47" s="195"/>
      <c r="UZD47" s="196"/>
      <c r="UZE47" s="193"/>
      <c r="UZF47" s="194"/>
      <c r="UZG47" s="195"/>
      <c r="UZH47" s="196"/>
      <c r="UZI47" s="193"/>
      <c r="UZJ47" s="194"/>
      <c r="UZK47" s="195"/>
      <c r="UZL47" s="196"/>
      <c r="UZM47" s="193"/>
      <c r="UZN47" s="194"/>
      <c r="UZO47" s="195"/>
      <c r="UZP47" s="196"/>
      <c r="UZQ47" s="193"/>
      <c r="UZR47" s="194"/>
      <c r="UZS47" s="195"/>
      <c r="UZT47" s="196"/>
      <c r="UZU47" s="193"/>
      <c r="UZV47" s="194"/>
      <c r="UZW47" s="195"/>
      <c r="UZX47" s="196"/>
      <c r="UZY47" s="193"/>
      <c r="UZZ47" s="194"/>
      <c r="VAA47" s="195"/>
      <c r="VAB47" s="196"/>
      <c r="VAC47" s="193"/>
      <c r="VAD47" s="194"/>
      <c r="VAE47" s="195"/>
      <c r="VAF47" s="196"/>
      <c r="VAG47" s="193"/>
      <c r="VAH47" s="194"/>
      <c r="VAI47" s="195"/>
      <c r="VAJ47" s="196"/>
      <c r="VAK47" s="193"/>
      <c r="VAL47" s="194"/>
      <c r="VAM47" s="195"/>
      <c r="VAN47" s="196"/>
      <c r="VAO47" s="193"/>
      <c r="VAP47" s="194"/>
      <c r="VAQ47" s="195"/>
      <c r="VAR47" s="196"/>
      <c r="VAS47" s="193"/>
      <c r="VAT47" s="194"/>
      <c r="VAU47" s="195"/>
      <c r="VAV47" s="196"/>
      <c r="VAW47" s="193"/>
      <c r="VAX47" s="194"/>
      <c r="VAY47" s="195"/>
      <c r="VAZ47" s="196"/>
      <c r="VBA47" s="193"/>
      <c r="VBB47" s="194"/>
      <c r="VBC47" s="195"/>
      <c r="VBD47" s="196"/>
      <c r="VBE47" s="193"/>
      <c r="VBF47" s="194"/>
      <c r="VBG47" s="195"/>
      <c r="VBH47" s="196"/>
      <c r="VBI47" s="193"/>
      <c r="VBJ47" s="194"/>
      <c r="VBK47" s="195"/>
      <c r="VBL47" s="196"/>
      <c r="VBM47" s="193"/>
      <c r="VBN47" s="194"/>
      <c r="VBO47" s="195"/>
      <c r="VBP47" s="196"/>
      <c r="VBQ47" s="193"/>
      <c r="VBR47" s="194"/>
      <c r="VBS47" s="195"/>
      <c r="VBT47" s="196"/>
      <c r="VBU47" s="193"/>
      <c r="VBV47" s="194"/>
      <c r="VBW47" s="195"/>
      <c r="VBX47" s="196"/>
      <c r="VBY47" s="193"/>
      <c r="VBZ47" s="194"/>
      <c r="VCA47" s="195"/>
      <c r="VCB47" s="196"/>
      <c r="VCC47" s="193"/>
      <c r="VCD47" s="194"/>
      <c r="VCE47" s="195"/>
      <c r="VCF47" s="196"/>
      <c r="VCG47" s="193"/>
      <c r="VCH47" s="194"/>
      <c r="VCI47" s="195"/>
      <c r="VCJ47" s="196"/>
      <c r="VCK47" s="193"/>
      <c r="VCL47" s="194"/>
      <c r="VCM47" s="195"/>
      <c r="VCN47" s="196"/>
      <c r="VCO47" s="193"/>
      <c r="VCP47" s="194"/>
      <c r="VCQ47" s="195"/>
      <c r="VCR47" s="196"/>
      <c r="VCS47" s="193"/>
      <c r="VCT47" s="194"/>
      <c r="VCU47" s="195"/>
      <c r="VCV47" s="196"/>
      <c r="VCW47" s="193"/>
      <c r="VCX47" s="194"/>
      <c r="VCY47" s="195"/>
      <c r="VCZ47" s="196"/>
      <c r="VDA47" s="193"/>
      <c r="VDB47" s="194"/>
      <c r="VDC47" s="195"/>
      <c r="VDD47" s="196"/>
      <c r="VDE47" s="193"/>
      <c r="VDF47" s="194"/>
      <c r="VDG47" s="195"/>
      <c r="VDH47" s="196"/>
      <c r="VDI47" s="193"/>
      <c r="VDJ47" s="194"/>
      <c r="VDK47" s="195"/>
      <c r="VDL47" s="196"/>
      <c r="VDM47" s="193"/>
      <c r="VDN47" s="194"/>
      <c r="VDO47" s="195"/>
      <c r="VDP47" s="196"/>
      <c r="VDQ47" s="193"/>
      <c r="VDR47" s="194"/>
      <c r="VDS47" s="195"/>
      <c r="VDT47" s="196"/>
      <c r="VDU47" s="193"/>
      <c r="VDV47" s="194"/>
      <c r="VDW47" s="195"/>
      <c r="VDX47" s="196"/>
      <c r="VDY47" s="193"/>
      <c r="VDZ47" s="194"/>
      <c r="VEA47" s="195"/>
      <c r="VEB47" s="196"/>
      <c r="VEC47" s="193"/>
      <c r="VED47" s="194"/>
      <c r="VEE47" s="195"/>
      <c r="VEF47" s="196"/>
      <c r="VEG47" s="193"/>
      <c r="VEH47" s="194"/>
      <c r="VEI47" s="195"/>
      <c r="VEJ47" s="196"/>
      <c r="VEK47" s="193"/>
      <c r="VEL47" s="194"/>
      <c r="VEM47" s="195"/>
      <c r="VEN47" s="196"/>
      <c r="VEO47" s="193"/>
      <c r="VEP47" s="194"/>
      <c r="VEQ47" s="195"/>
      <c r="VER47" s="196"/>
      <c r="VES47" s="193"/>
      <c r="VET47" s="194"/>
      <c r="VEU47" s="195"/>
      <c r="VEV47" s="196"/>
      <c r="VEW47" s="193"/>
      <c r="VEX47" s="194"/>
      <c r="VEY47" s="195"/>
      <c r="VEZ47" s="196"/>
      <c r="VFA47" s="193"/>
      <c r="VFB47" s="194"/>
      <c r="VFC47" s="195"/>
      <c r="VFD47" s="196"/>
      <c r="VFE47" s="193"/>
      <c r="VFF47" s="194"/>
      <c r="VFG47" s="195"/>
      <c r="VFH47" s="196"/>
      <c r="VFI47" s="193"/>
      <c r="VFJ47" s="194"/>
      <c r="VFK47" s="195"/>
      <c r="VFL47" s="196"/>
      <c r="VFM47" s="193"/>
      <c r="VFN47" s="194"/>
      <c r="VFO47" s="195"/>
      <c r="VFP47" s="196"/>
      <c r="VFQ47" s="193"/>
      <c r="VFR47" s="194"/>
      <c r="VFS47" s="195"/>
      <c r="VFT47" s="196"/>
      <c r="VFU47" s="193"/>
      <c r="VFV47" s="194"/>
      <c r="VFW47" s="195"/>
      <c r="VFX47" s="196"/>
      <c r="VFY47" s="193"/>
      <c r="VFZ47" s="194"/>
      <c r="VGA47" s="195"/>
      <c r="VGB47" s="196"/>
      <c r="VGC47" s="193"/>
      <c r="VGD47" s="194"/>
      <c r="VGE47" s="195"/>
      <c r="VGF47" s="196"/>
      <c r="VGG47" s="193"/>
      <c r="VGH47" s="194"/>
      <c r="VGI47" s="195"/>
      <c r="VGJ47" s="196"/>
      <c r="VGK47" s="193"/>
      <c r="VGL47" s="194"/>
      <c r="VGM47" s="195"/>
      <c r="VGN47" s="196"/>
      <c r="VGO47" s="193"/>
      <c r="VGP47" s="194"/>
      <c r="VGQ47" s="195"/>
      <c r="VGR47" s="196"/>
      <c r="VGS47" s="193"/>
      <c r="VGT47" s="194"/>
      <c r="VGU47" s="195"/>
      <c r="VGV47" s="196"/>
      <c r="VGW47" s="193"/>
      <c r="VGX47" s="194"/>
      <c r="VGY47" s="195"/>
      <c r="VGZ47" s="196"/>
      <c r="VHA47" s="193"/>
      <c r="VHB47" s="194"/>
      <c r="VHC47" s="195"/>
      <c r="VHD47" s="196"/>
      <c r="VHE47" s="193"/>
      <c r="VHF47" s="194"/>
      <c r="VHG47" s="195"/>
      <c r="VHH47" s="196"/>
      <c r="VHI47" s="193"/>
      <c r="VHJ47" s="194"/>
      <c r="VHK47" s="195"/>
      <c r="VHL47" s="196"/>
      <c r="VHM47" s="193"/>
      <c r="VHN47" s="194"/>
      <c r="VHO47" s="195"/>
      <c r="VHP47" s="196"/>
      <c r="VHQ47" s="193"/>
      <c r="VHR47" s="194"/>
      <c r="VHS47" s="195"/>
      <c r="VHT47" s="196"/>
      <c r="VHU47" s="193"/>
      <c r="VHV47" s="194"/>
      <c r="VHW47" s="195"/>
      <c r="VHX47" s="196"/>
      <c r="VHY47" s="193"/>
      <c r="VHZ47" s="194"/>
      <c r="VIA47" s="195"/>
      <c r="VIB47" s="196"/>
      <c r="VIC47" s="193"/>
      <c r="VID47" s="194"/>
      <c r="VIE47" s="195"/>
      <c r="VIF47" s="196"/>
      <c r="VIG47" s="193"/>
      <c r="VIH47" s="194"/>
      <c r="VII47" s="195"/>
      <c r="VIJ47" s="196"/>
      <c r="VIK47" s="193"/>
      <c r="VIL47" s="194"/>
      <c r="VIM47" s="195"/>
      <c r="VIN47" s="196"/>
      <c r="VIO47" s="193"/>
      <c r="VIP47" s="194"/>
      <c r="VIQ47" s="195"/>
      <c r="VIR47" s="196"/>
      <c r="VIS47" s="193"/>
      <c r="VIT47" s="194"/>
      <c r="VIU47" s="195"/>
      <c r="VIV47" s="196"/>
      <c r="VIW47" s="193"/>
      <c r="VIX47" s="194"/>
      <c r="VIY47" s="195"/>
      <c r="VIZ47" s="196"/>
      <c r="VJA47" s="193"/>
      <c r="VJB47" s="194"/>
      <c r="VJC47" s="195"/>
      <c r="VJD47" s="196"/>
      <c r="VJE47" s="193"/>
      <c r="VJF47" s="194"/>
      <c r="VJG47" s="195"/>
      <c r="VJH47" s="196"/>
      <c r="VJI47" s="193"/>
      <c r="VJJ47" s="194"/>
      <c r="VJK47" s="195"/>
      <c r="VJL47" s="196"/>
      <c r="VJM47" s="193"/>
      <c r="VJN47" s="194"/>
      <c r="VJO47" s="195"/>
      <c r="VJP47" s="196"/>
      <c r="VJQ47" s="193"/>
      <c r="VJR47" s="194"/>
      <c r="VJS47" s="195"/>
      <c r="VJT47" s="196"/>
      <c r="VJU47" s="193"/>
      <c r="VJV47" s="194"/>
      <c r="VJW47" s="195"/>
      <c r="VJX47" s="196"/>
      <c r="VJY47" s="193"/>
      <c r="VJZ47" s="194"/>
      <c r="VKA47" s="195"/>
      <c r="VKB47" s="196"/>
      <c r="VKC47" s="193"/>
      <c r="VKD47" s="194"/>
      <c r="VKE47" s="195"/>
      <c r="VKF47" s="196"/>
      <c r="VKG47" s="193"/>
      <c r="VKH47" s="194"/>
      <c r="VKI47" s="195"/>
      <c r="VKJ47" s="196"/>
      <c r="VKK47" s="193"/>
      <c r="VKL47" s="194"/>
      <c r="VKM47" s="195"/>
      <c r="VKN47" s="196"/>
      <c r="VKO47" s="193"/>
      <c r="VKP47" s="194"/>
      <c r="VKQ47" s="195"/>
      <c r="VKR47" s="196"/>
      <c r="VKS47" s="193"/>
      <c r="VKT47" s="194"/>
      <c r="VKU47" s="195"/>
      <c r="VKV47" s="196"/>
      <c r="VKW47" s="193"/>
      <c r="VKX47" s="194"/>
      <c r="VKY47" s="195"/>
      <c r="VKZ47" s="196"/>
      <c r="VLA47" s="193"/>
      <c r="VLB47" s="194"/>
      <c r="VLC47" s="195"/>
      <c r="VLD47" s="196"/>
      <c r="VLE47" s="193"/>
      <c r="VLF47" s="194"/>
      <c r="VLG47" s="195"/>
      <c r="VLH47" s="196"/>
      <c r="VLI47" s="193"/>
      <c r="VLJ47" s="194"/>
      <c r="VLK47" s="195"/>
      <c r="VLL47" s="196"/>
      <c r="VLM47" s="193"/>
      <c r="VLN47" s="194"/>
      <c r="VLO47" s="195"/>
      <c r="VLP47" s="196"/>
      <c r="VLQ47" s="193"/>
      <c r="VLR47" s="194"/>
      <c r="VLS47" s="195"/>
      <c r="VLT47" s="196"/>
      <c r="VLU47" s="193"/>
      <c r="VLV47" s="194"/>
      <c r="VLW47" s="195"/>
      <c r="VLX47" s="196"/>
      <c r="VLY47" s="193"/>
      <c r="VLZ47" s="194"/>
      <c r="VMA47" s="195"/>
      <c r="VMB47" s="196"/>
      <c r="VMC47" s="193"/>
      <c r="VMD47" s="194"/>
      <c r="VME47" s="195"/>
      <c r="VMF47" s="196"/>
      <c r="VMG47" s="193"/>
      <c r="VMH47" s="194"/>
      <c r="VMI47" s="195"/>
      <c r="VMJ47" s="196"/>
      <c r="VMK47" s="193"/>
      <c r="VML47" s="194"/>
      <c r="VMM47" s="195"/>
      <c r="VMN47" s="196"/>
      <c r="VMO47" s="193"/>
      <c r="VMP47" s="194"/>
      <c r="VMQ47" s="195"/>
      <c r="VMR47" s="196"/>
      <c r="VMS47" s="193"/>
      <c r="VMT47" s="194"/>
      <c r="VMU47" s="195"/>
      <c r="VMV47" s="196"/>
      <c r="VMW47" s="193"/>
      <c r="VMX47" s="194"/>
      <c r="VMY47" s="195"/>
      <c r="VMZ47" s="196"/>
      <c r="VNA47" s="193"/>
      <c r="VNB47" s="194"/>
      <c r="VNC47" s="195"/>
      <c r="VND47" s="196"/>
      <c r="VNE47" s="193"/>
      <c r="VNF47" s="194"/>
      <c r="VNG47" s="195"/>
      <c r="VNH47" s="196"/>
      <c r="VNI47" s="193"/>
      <c r="VNJ47" s="194"/>
      <c r="VNK47" s="195"/>
      <c r="VNL47" s="196"/>
      <c r="VNM47" s="193"/>
      <c r="VNN47" s="194"/>
      <c r="VNO47" s="195"/>
      <c r="VNP47" s="196"/>
      <c r="VNQ47" s="193"/>
      <c r="VNR47" s="194"/>
      <c r="VNS47" s="195"/>
      <c r="VNT47" s="196"/>
      <c r="VNU47" s="193"/>
      <c r="VNV47" s="194"/>
      <c r="VNW47" s="195"/>
      <c r="VNX47" s="196"/>
      <c r="VNY47" s="193"/>
      <c r="VNZ47" s="194"/>
      <c r="VOA47" s="195"/>
      <c r="VOB47" s="196"/>
      <c r="VOC47" s="193"/>
      <c r="VOD47" s="194"/>
      <c r="VOE47" s="195"/>
      <c r="VOF47" s="196"/>
      <c r="VOG47" s="193"/>
      <c r="VOH47" s="194"/>
      <c r="VOI47" s="195"/>
      <c r="VOJ47" s="196"/>
      <c r="VOK47" s="193"/>
      <c r="VOL47" s="194"/>
      <c r="VOM47" s="195"/>
      <c r="VON47" s="196"/>
      <c r="VOO47" s="193"/>
      <c r="VOP47" s="194"/>
      <c r="VOQ47" s="195"/>
      <c r="VOR47" s="196"/>
      <c r="VOS47" s="193"/>
      <c r="VOT47" s="194"/>
      <c r="VOU47" s="195"/>
      <c r="VOV47" s="196"/>
      <c r="VOW47" s="193"/>
      <c r="VOX47" s="194"/>
      <c r="VOY47" s="195"/>
      <c r="VOZ47" s="196"/>
      <c r="VPA47" s="193"/>
      <c r="VPB47" s="194"/>
      <c r="VPC47" s="195"/>
      <c r="VPD47" s="196"/>
      <c r="VPE47" s="193"/>
      <c r="VPF47" s="194"/>
      <c r="VPG47" s="195"/>
      <c r="VPH47" s="196"/>
      <c r="VPI47" s="193"/>
      <c r="VPJ47" s="194"/>
      <c r="VPK47" s="195"/>
      <c r="VPL47" s="196"/>
      <c r="VPM47" s="193"/>
      <c r="VPN47" s="194"/>
      <c r="VPO47" s="195"/>
      <c r="VPP47" s="196"/>
      <c r="VPQ47" s="193"/>
      <c r="VPR47" s="194"/>
      <c r="VPS47" s="195"/>
      <c r="VPT47" s="196"/>
      <c r="VPU47" s="193"/>
      <c r="VPV47" s="194"/>
      <c r="VPW47" s="195"/>
      <c r="VPX47" s="196"/>
      <c r="VPY47" s="193"/>
      <c r="VPZ47" s="194"/>
      <c r="VQA47" s="195"/>
      <c r="VQB47" s="196"/>
      <c r="VQC47" s="193"/>
      <c r="VQD47" s="194"/>
      <c r="VQE47" s="195"/>
      <c r="VQF47" s="196"/>
      <c r="VQG47" s="193"/>
      <c r="VQH47" s="194"/>
      <c r="VQI47" s="195"/>
      <c r="VQJ47" s="196"/>
      <c r="VQK47" s="193"/>
      <c r="VQL47" s="194"/>
      <c r="VQM47" s="195"/>
      <c r="VQN47" s="196"/>
      <c r="VQO47" s="193"/>
      <c r="VQP47" s="194"/>
      <c r="VQQ47" s="195"/>
      <c r="VQR47" s="196"/>
      <c r="VQS47" s="193"/>
      <c r="VQT47" s="194"/>
      <c r="VQU47" s="195"/>
      <c r="VQV47" s="196"/>
      <c r="VQW47" s="193"/>
      <c r="VQX47" s="194"/>
      <c r="VQY47" s="195"/>
      <c r="VQZ47" s="196"/>
      <c r="VRA47" s="193"/>
      <c r="VRB47" s="194"/>
      <c r="VRC47" s="195"/>
      <c r="VRD47" s="196"/>
      <c r="VRE47" s="193"/>
      <c r="VRF47" s="194"/>
      <c r="VRG47" s="195"/>
      <c r="VRH47" s="196"/>
      <c r="VRI47" s="193"/>
      <c r="VRJ47" s="194"/>
      <c r="VRK47" s="195"/>
      <c r="VRL47" s="196"/>
      <c r="VRM47" s="193"/>
      <c r="VRN47" s="194"/>
      <c r="VRO47" s="195"/>
      <c r="VRP47" s="196"/>
      <c r="VRQ47" s="193"/>
      <c r="VRR47" s="194"/>
      <c r="VRS47" s="195"/>
      <c r="VRT47" s="196"/>
      <c r="VRU47" s="193"/>
      <c r="VRV47" s="194"/>
      <c r="VRW47" s="195"/>
      <c r="VRX47" s="196"/>
      <c r="VRY47" s="193"/>
      <c r="VRZ47" s="194"/>
      <c r="VSA47" s="195"/>
      <c r="VSB47" s="196"/>
      <c r="VSC47" s="193"/>
      <c r="VSD47" s="194"/>
      <c r="VSE47" s="195"/>
      <c r="VSF47" s="196"/>
      <c r="VSG47" s="193"/>
      <c r="VSH47" s="194"/>
      <c r="VSI47" s="195"/>
      <c r="VSJ47" s="196"/>
      <c r="VSK47" s="193"/>
      <c r="VSL47" s="194"/>
      <c r="VSM47" s="195"/>
      <c r="VSN47" s="196"/>
      <c r="VSO47" s="193"/>
      <c r="VSP47" s="194"/>
      <c r="VSQ47" s="195"/>
      <c r="VSR47" s="196"/>
      <c r="VSS47" s="193"/>
      <c r="VST47" s="194"/>
      <c r="VSU47" s="195"/>
      <c r="VSV47" s="196"/>
      <c r="VSW47" s="193"/>
      <c r="VSX47" s="194"/>
      <c r="VSY47" s="195"/>
      <c r="VSZ47" s="196"/>
      <c r="VTA47" s="193"/>
      <c r="VTB47" s="194"/>
      <c r="VTC47" s="195"/>
      <c r="VTD47" s="196"/>
      <c r="VTE47" s="193"/>
      <c r="VTF47" s="194"/>
      <c r="VTG47" s="195"/>
      <c r="VTH47" s="196"/>
      <c r="VTI47" s="193"/>
      <c r="VTJ47" s="194"/>
      <c r="VTK47" s="195"/>
      <c r="VTL47" s="196"/>
      <c r="VTM47" s="193"/>
      <c r="VTN47" s="194"/>
      <c r="VTO47" s="195"/>
      <c r="VTP47" s="196"/>
      <c r="VTQ47" s="193"/>
      <c r="VTR47" s="194"/>
      <c r="VTS47" s="195"/>
      <c r="VTT47" s="196"/>
      <c r="VTU47" s="193"/>
      <c r="VTV47" s="194"/>
      <c r="VTW47" s="195"/>
      <c r="VTX47" s="196"/>
      <c r="VTY47" s="193"/>
      <c r="VTZ47" s="194"/>
      <c r="VUA47" s="195"/>
      <c r="VUB47" s="196"/>
      <c r="VUC47" s="193"/>
      <c r="VUD47" s="194"/>
      <c r="VUE47" s="195"/>
      <c r="VUF47" s="196"/>
      <c r="VUG47" s="193"/>
      <c r="VUH47" s="194"/>
      <c r="VUI47" s="195"/>
      <c r="VUJ47" s="196"/>
      <c r="VUK47" s="193"/>
      <c r="VUL47" s="194"/>
      <c r="VUM47" s="195"/>
      <c r="VUN47" s="196"/>
      <c r="VUO47" s="193"/>
      <c r="VUP47" s="194"/>
      <c r="VUQ47" s="195"/>
      <c r="VUR47" s="196"/>
      <c r="VUS47" s="193"/>
      <c r="VUT47" s="194"/>
      <c r="VUU47" s="195"/>
      <c r="VUV47" s="196"/>
      <c r="VUW47" s="193"/>
      <c r="VUX47" s="194"/>
      <c r="VUY47" s="195"/>
      <c r="VUZ47" s="196"/>
      <c r="VVA47" s="193"/>
      <c r="VVB47" s="194"/>
      <c r="VVC47" s="195"/>
      <c r="VVD47" s="196"/>
      <c r="VVE47" s="193"/>
      <c r="VVF47" s="194"/>
      <c r="VVG47" s="195"/>
      <c r="VVH47" s="196"/>
      <c r="VVI47" s="193"/>
      <c r="VVJ47" s="194"/>
      <c r="VVK47" s="195"/>
      <c r="VVL47" s="196"/>
      <c r="VVM47" s="193"/>
      <c r="VVN47" s="194"/>
      <c r="VVO47" s="195"/>
      <c r="VVP47" s="196"/>
      <c r="VVQ47" s="193"/>
      <c r="VVR47" s="194"/>
      <c r="VVS47" s="195"/>
      <c r="VVT47" s="196"/>
      <c r="VVU47" s="193"/>
      <c r="VVV47" s="194"/>
      <c r="VVW47" s="195"/>
      <c r="VVX47" s="196"/>
      <c r="VVY47" s="193"/>
      <c r="VVZ47" s="194"/>
      <c r="VWA47" s="195"/>
      <c r="VWB47" s="196"/>
      <c r="VWC47" s="193"/>
      <c r="VWD47" s="194"/>
      <c r="VWE47" s="195"/>
      <c r="VWF47" s="196"/>
      <c r="VWG47" s="193"/>
      <c r="VWH47" s="194"/>
      <c r="VWI47" s="195"/>
      <c r="VWJ47" s="196"/>
      <c r="VWK47" s="193"/>
      <c r="VWL47" s="194"/>
      <c r="VWM47" s="195"/>
      <c r="VWN47" s="196"/>
      <c r="VWO47" s="193"/>
      <c r="VWP47" s="194"/>
      <c r="VWQ47" s="195"/>
      <c r="VWR47" s="196"/>
      <c r="VWS47" s="193"/>
      <c r="VWT47" s="194"/>
      <c r="VWU47" s="195"/>
      <c r="VWV47" s="196"/>
      <c r="VWW47" s="193"/>
      <c r="VWX47" s="194"/>
      <c r="VWY47" s="195"/>
      <c r="VWZ47" s="196"/>
      <c r="VXA47" s="193"/>
      <c r="VXB47" s="194"/>
      <c r="VXC47" s="195"/>
      <c r="VXD47" s="196"/>
      <c r="VXE47" s="193"/>
      <c r="VXF47" s="194"/>
      <c r="VXG47" s="195"/>
      <c r="VXH47" s="196"/>
      <c r="VXI47" s="193"/>
      <c r="VXJ47" s="194"/>
      <c r="VXK47" s="195"/>
      <c r="VXL47" s="196"/>
      <c r="VXM47" s="193"/>
      <c r="VXN47" s="194"/>
      <c r="VXO47" s="195"/>
      <c r="VXP47" s="196"/>
      <c r="VXQ47" s="193"/>
      <c r="VXR47" s="194"/>
      <c r="VXS47" s="195"/>
      <c r="VXT47" s="196"/>
      <c r="VXU47" s="193"/>
      <c r="VXV47" s="194"/>
      <c r="VXW47" s="195"/>
      <c r="VXX47" s="196"/>
      <c r="VXY47" s="193"/>
      <c r="VXZ47" s="194"/>
      <c r="VYA47" s="195"/>
      <c r="VYB47" s="196"/>
      <c r="VYC47" s="193"/>
      <c r="VYD47" s="194"/>
      <c r="VYE47" s="195"/>
      <c r="VYF47" s="196"/>
      <c r="VYG47" s="193"/>
      <c r="VYH47" s="194"/>
      <c r="VYI47" s="195"/>
      <c r="VYJ47" s="196"/>
      <c r="VYK47" s="193"/>
      <c r="VYL47" s="194"/>
      <c r="VYM47" s="195"/>
      <c r="VYN47" s="196"/>
      <c r="VYO47" s="193"/>
      <c r="VYP47" s="194"/>
      <c r="VYQ47" s="195"/>
      <c r="VYR47" s="196"/>
      <c r="VYS47" s="193"/>
      <c r="VYT47" s="194"/>
      <c r="VYU47" s="195"/>
      <c r="VYV47" s="196"/>
      <c r="VYW47" s="193"/>
      <c r="VYX47" s="194"/>
      <c r="VYY47" s="195"/>
      <c r="VYZ47" s="196"/>
      <c r="VZA47" s="193"/>
      <c r="VZB47" s="194"/>
      <c r="VZC47" s="195"/>
      <c r="VZD47" s="196"/>
      <c r="VZE47" s="193"/>
      <c r="VZF47" s="194"/>
      <c r="VZG47" s="195"/>
      <c r="VZH47" s="196"/>
      <c r="VZI47" s="193"/>
      <c r="VZJ47" s="194"/>
      <c r="VZK47" s="195"/>
      <c r="VZL47" s="196"/>
      <c r="VZM47" s="193"/>
      <c r="VZN47" s="194"/>
      <c r="VZO47" s="195"/>
      <c r="VZP47" s="196"/>
      <c r="VZQ47" s="193"/>
      <c r="VZR47" s="194"/>
      <c r="VZS47" s="195"/>
      <c r="VZT47" s="196"/>
      <c r="VZU47" s="193"/>
      <c r="VZV47" s="194"/>
      <c r="VZW47" s="195"/>
      <c r="VZX47" s="196"/>
      <c r="VZY47" s="193"/>
      <c r="VZZ47" s="194"/>
      <c r="WAA47" s="195"/>
      <c r="WAB47" s="196"/>
      <c r="WAC47" s="193"/>
      <c r="WAD47" s="194"/>
      <c r="WAE47" s="195"/>
      <c r="WAF47" s="196"/>
      <c r="WAG47" s="193"/>
      <c r="WAH47" s="194"/>
      <c r="WAI47" s="195"/>
      <c r="WAJ47" s="196"/>
      <c r="WAK47" s="193"/>
      <c r="WAL47" s="194"/>
      <c r="WAM47" s="195"/>
      <c r="WAN47" s="196"/>
      <c r="WAO47" s="193"/>
      <c r="WAP47" s="194"/>
      <c r="WAQ47" s="195"/>
      <c r="WAR47" s="196"/>
      <c r="WAS47" s="193"/>
      <c r="WAT47" s="194"/>
      <c r="WAU47" s="195"/>
      <c r="WAV47" s="196"/>
      <c r="WAW47" s="193"/>
      <c r="WAX47" s="194"/>
      <c r="WAY47" s="195"/>
      <c r="WAZ47" s="196"/>
      <c r="WBA47" s="193"/>
      <c r="WBB47" s="194"/>
      <c r="WBC47" s="195"/>
      <c r="WBD47" s="196"/>
      <c r="WBE47" s="193"/>
      <c r="WBF47" s="194"/>
      <c r="WBG47" s="195"/>
      <c r="WBH47" s="196"/>
      <c r="WBI47" s="193"/>
      <c r="WBJ47" s="194"/>
      <c r="WBK47" s="195"/>
      <c r="WBL47" s="196"/>
      <c r="WBM47" s="193"/>
      <c r="WBN47" s="194"/>
      <c r="WBO47" s="195"/>
      <c r="WBP47" s="196"/>
      <c r="WBQ47" s="193"/>
      <c r="WBR47" s="194"/>
      <c r="WBS47" s="195"/>
      <c r="WBT47" s="196"/>
      <c r="WBU47" s="193"/>
      <c r="WBV47" s="194"/>
      <c r="WBW47" s="195"/>
      <c r="WBX47" s="196"/>
      <c r="WBY47" s="193"/>
      <c r="WBZ47" s="194"/>
      <c r="WCA47" s="195"/>
      <c r="WCB47" s="196"/>
      <c r="WCC47" s="193"/>
      <c r="WCD47" s="194"/>
      <c r="WCE47" s="195"/>
      <c r="WCF47" s="196"/>
      <c r="WCG47" s="193"/>
      <c r="WCH47" s="194"/>
      <c r="WCI47" s="195"/>
      <c r="WCJ47" s="196"/>
      <c r="WCK47" s="193"/>
      <c r="WCL47" s="194"/>
      <c r="WCM47" s="195"/>
      <c r="WCN47" s="196"/>
      <c r="WCO47" s="193"/>
      <c r="WCP47" s="194"/>
      <c r="WCQ47" s="195"/>
      <c r="WCR47" s="196"/>
      <c r="WCS47" s="193"/>
      <c r="WCT47" s="194"/>
      <c r="WCU47" s="195"/>
      <c r="WCV47" s="196"/>
      <c r="WCW47" s="193"/>
      <c r="WCX47" s="194"/>
      <c r="WCY47" s="195"/>
      <c r="WCZ47" s="196"/>
      <c r="WDA47" s="193"/>
      <c r="WDB47" s="194"/>
      <c r="WDC47" s="195"/>
      <c r="WDD47" s="196"/>
      <c r="WDE47" s="193"/>
      <c r="WDF47" s="194"/>
      <c r="WDG47" s="195"/>
      <c r="WDH47" s="196"/>
      <c r="WDI47" s="193"/>
      <c r="WDJ47" s="194"/>
      <c r="WDK47" s="195"/>
      <c r="WDL47" s="196"/>
      <c r="WDM47" s="193"/>
      <c r="WDN47" s="194"/>
      <c r="WDO47" s="195"/>
      <c r="WDP47" s="196"/>
      <c r="WDQ47" s="193"/>
      <c r="WDR47" s="194"/>
      <c r="WDS47" s="195"/>
      <c r="WDT47" s="196"/>
      <c r="WDU47" s="193"/>
      <c r="WDV47" s="194"/>
      <c r="WDW47" s="195"/>
      <c r="WDX47" s="196"/>
      <c r="WDY47" s="193"/>
      <c r="WDZ47" s="194"/>
      <c r="WEA47" s="195"/>
      <c r="WEB47" s="196"/>
      <c r="WEC47" s="193"/>
      <c r="WED47" s="194"/>
      <c r="WEE47" s="195"/>
      <c r="WEF47" s="196"/>
      <c r="WEG47" s="193"/>
      <c r="WEH47" s="194"/>
      <c r="WEI47" s="195"/>
      <c r="WEJ47" s="196"/>
      <c r="WEK47" s="193"/>
      <c r="WEL47" s="194"/>
      <c r="WEM47" s="195"/>
      <c r="WEN47" s="196"/>
      <c r="WEO47" s="193"/>
      <c r="WEP47" s="194"/>
      <c r="WEQ47" s="195"/>
      <c r="WER47" s="196"/>
      <c r="WES47" s="193"/>
      <c r="WET47" s="194"/>
      <c r="WEU47" s="195"/>
      <c r="WEV47" s="196"/>
      <c r="WEW47" s="193"/>
      <c r="WEX47" s="194"/>
      <c r="WEY47" s="195"/>
      <c r="WEZ47" s="196"/>
      <c r="WFA47" s="193"/>
      <c r="WFB47" s="194"/>
      <c r="WFC47" s="195"/>
      <c r="WFD47" s="196"/>
      <c r="WFE47" s="193"/>
      <c r="WFF47" s="194"/>
      <c r="WFG47" s="195"/>
      <c r="WFH47" s="196"/>
      <c r="WFI47" s="193"/>
      <c r="WFJ47" s="194"/>
      <c r="WFK47" s="195"/>
      <c r="WFL47" s="196"/>
      <c r="WFM47" s="193"/>
      <c r="WFN47" s="194"/>
      <c r="WFO47" s="195"/>
      <c r="WFP47" s="196"/>
      <c r="WFQ47" s="193"/>
      <c r="WFR47" s="194"/>
      <c r="WFS47" s="195"/>
      <c r="WFT47" s="196"/>
      <c r="WFU47" s="193"/>
      <c r="WFV47" s="194"/>
      <c r="WFW47" s="195"/>
      <c r="WFX47" s="196"/>
      <c r="WFY47" s="193"/>
      <c r="WFZ47" s="194"/>
      <c r="WGA47" s="195"/>
      <c r="WGB47" s="196"/>
      <c r="WGC47" s="193"/>
      <c r="WGD47" s="194"/>
      <c r="WGE47" s="195"/>
      <c r="WGF47" s="196"/>
      <c r="WGG47" s="193"/>
      <c r="WGH47" s="194"/>
      <c r="WGI47" s="195"/>
      <c r="WGJ47" s="196"/>
      <c r="WGK47" s="193"/>
      <c r="WGL47" s="194"/>
      <c r="WGM47" s="195"/>
      <c r="WGN47" s="196"/>
      <c r="WGO47" s="193"/>
      <c r="WGP47" s="194"/>
      <c r="WGQ47" s="195"/>
      <c r="WGR47" s="196"/>
      <c r="WGS47" s="193"/>
      <c r="WGT47" s="194"/>
      <c r="WGU47" s="195"/>
      <c r="WGV47" s="196"/>
      <c r="WGW47" s="193"/>
      <c r="WGX47" s="194"/>
      <c r="WGY47" s="195"/>
      <c r="WGZ47" s="196"/>
      <c r="WHA47" s="193"/>
      <c r="WHB47" s="194"/>
      <c r="WHC47" s="195"/>
      <c r="WHD47" s="196"/>
      <c r="WHE47" s="193"/>
      <c r="WHF47" s="194"/>
      <c r="WHG47" s="195"/>
      <c r="WHH47" s="196"/>
      <c r="WHI47" s="193"/>
      <c r="WHJ47" s="194"/>
      <c r="WHK47" s="195"/>
      <c r="WHL47" s="196"/>
      <c r="WHM47" s="193"/>
      <c r="WHN47" s="194"/>
      <c r="WHO47" s="195"/>
      <c r="WHP47" s="196"/>
      <c r="WHQ47" s="193"/>
      <c r="WHR47" s="194"/>
      <c r="WHS47" s="195"/>
      <c r="WHT47" s="196"/>
      <c r="WHU47" s="193"/>
      <c r="WHV47" s="194"/>
      <c r="WHW47" s="195"/>
      <c r="WHX47" s="196"/>
      <c r="WHY47" s="193"/>
      <c r="WHZ47" s="194"/>
      <c r="WIA47" s="195"/>
      <c r="WIB47" s="196"/>
      <c r="WIC47" s="193"/>
      <c r="WID47" s="194"/>
      <c r="WIE47" s="195"/>
      <c r="WIF47" s="196"/>
      <c r="WIG47" s="193"/>
      <c r="WIH47" s="194"/>
      <c r="WII47" s="195"/>
      <c r="WIJ47" s="196"/>
      <c r="WIK47" s="193"/>
      <c r="WIL47" s="194"/>
      <c r="WIM47" s="195"/>
      <c r="WIN47" s="196"/>
      <c r="WIO47" s="193"/>
      <c r="WIP47" s="194"/>
      <c r="WIQ47" s="195"/>
      <c r="WIR47" s="196"/>
      <c r="WIS47" s="193"/>
      <c r="WIT47" s="194"/>
      <c r="WIU47" s="195"/>
      <c r="WIV47" s="196"/>
      <c r="WIW47" s="193"/>
      <c r="WIX47" s="194"/>
      <c r="WIY47" s="195"/>
      <c r="WIZ47" s="196"/>
      <c r="WJA47" s="193"/>
      <c r="WJB47" s="194"/>
      <c r="WJC47" s="195"/>
      <c r="WJD47" s="196"/>
      <c r="WJE47" s="193"/>
      <c r="WJF47" s="194"/>
      <c r="WJG47" s="195"/>
      <c r="WJH47" s="196"/>
      <c r="WJI47" s="193"/>
      <c r="WJJ47" s="194"/>
      <c r="WJK47" s="195"/>
      <c r="WJL47" s="196"/>
      <c r="WJM47" s="193"/>
      <c r="WJN47" s="194"/>
      <c r="WJO47" s="195"/>
      <c r="WJP47" s="196"/>
      <c r="WJQ47" s="193"/>
      <c r="WJR47" s="194"/>
      <c r="WJS47" s="195"/>
      <c r="WJT47" s="196"/>
      <c r="WJU47" s="193"/>
      <c r="WJV47" s="194"/>
      <c r="WJW47" s="195"/>
      <c r="WJX47" s="196"/>
      <c r="WJY47" s="193"/>
      <c r="WJZ47" s="194"/>
      <c r="WKA47" s="195"/>
      <c r="WKB47" s="196"/>
      <c r="WKC47" s="193"/>
      <c r="WKD47" s="194"/>
      <c r="WKE47" s="195"/>
      <c r="WKF47" s="196"/>
      <c r="WKG47" s="193"/>
      <c r="WKH47" s="194"/>
      <c r="WKI47" s="195"/>
      <c r="WKJ47" s="196"/>
      <c r="WKK47" s="193"/>
      <c r="WKL47" s="194"/>
      <c r="WKM47" s="195"/>
      <c r="WKN47" s="196"/>
      <c r="WKO47" s="193"/>
      <c r="WKP47" s="194"/>
      <c r="WKQ47" s="195"/>
      <c r="WKR47" s="196"/>
      <c r="WKS47" s="193"/>
      <c r="WKT47" s="194"/>
      <c r="WKU47" s="195"/>
      <c r="WKV47" s="196"/>
      <c r="WKW47" s="193"/>
      <c r="WKX47" s="194"/>
      <c r="WKY47" s="195"/>
      <c r="WKZ47" s="196"/>
      <c r="WLA47" s="193"/>
      <c r="WLB47" s="194"/>
      <c r="WLC47" s="195"/>
      <c r="WLD47" s="196"/>
      <c r="WLE47" s="193"/>
      <c r="WLF47" s="194"/>
      <c r="WLG47" s="195"/>
      <c r="WLH47" s="196"/>
      <c r="WLI47" s="193"/>
      <c r="WLJ47" s="194"/>
      <c r="WLK47" s="195"/>
      <c r="WLL47" s="196"/>
      <c r="WLM47" s="193"/>
      <c r="WLN47" s="194"/>
      <c r="WLO47" s="195"/>
      <c r="WLP47" s="196"/>
      <c r="WLQ47" s="193"/>
      <c r="WLR47" s="194"/>
      <c r="WLS47" s="195"/>
      <c r="WLT47" s="196"/>
      <c r="WLU47" s="193"/>
      <c r="WLV47" s="194"/>
      <c r="WLW47" s="195"/>
      <c r="WLX47" s="196"/>
      <c r="WLY47" s="193"/>
      <c r="WLZ47" s="194"/>
      <c r="WMA47" s="195"/>
      <c r="WMB47" s="196"/>
      <c r="WMC47" s="193"/>
      <c r="WMD47" s="194"/>
      <c r="WME47" s="195"/>
      <c r="WMF47" s="196"/>
      <c r="WMG47" s="193"/>
      <c r="WMH47" s="194"/>
      <c r="WMI47" s="195"/>
      <c r="WMJ47" s="196"/>
      <c r="WMK47" s="193"/>
      <c r="WML47" s="194"/>
      <c r="WMM47" s="195"/>
      <c r="WMN47" s="196"/>
      <c r="WMO47" s="193"/>
      <c r="WMP47" s="194"/>
      <c r="WMQ47" s="195"/>
      <c r="WMR47" s="196"/>
      <c r="WMS47" s="193"/>
      <c r="WMT47" s="194"/>
      <c r="WMU47" s="195"/>
      <c r="WMV47" s="196"/>
      <c r="WMW47" s="193"/>
      <c r="WMX47" s="194"/>
      <c r="WMY47" s="195"/>
      <c r="WMZ47" s="196"/>
      <c r="WNA47" s="193"/>
      <c r="WNB47" s="194"/>
      <c r="WNC47" s="195"/>
      <c r="WND47" s="196"/>
      <c r="WNE47" s="193"/>
      <c r="WNF47" s="194"/>
      <c r="WNG47" s="195"/>
      <c r="WNH47" s="196"/>
      <c r="WNI47" s="193"/>
      <c r="WNJ47" s="194"/>
      <c r="WNK47" s="195"/>
      <c r="WNL47" s="196"/>
      <c r="WNM47" s="193"/>
      <c r="WNN47" s="194"/>
      <c r="WNO47" s="195"/>
      <c r="WNP47" s="196"/>
      <c r="WNQ47" s="193"/>
      <c r="WNR47" s="194"/>
      <c r="WNS47" s="195"/>
      <c r="WNT47" s="196"/>
      <c r="WNU47" s="193"/>
      <c r="WNV47" s="194"/>
      <c r="WNW47" s="195"/>
      <c r="WNX47" s="196"/>
      <c r="WNY47" s="193"/>
      <c r="WNZ47" s="194"/>
      <c r="WOA47" s="195"/>
      <c r="WOB47" s="196"/>
      <c r="WOC47" s="193"/>
      <c r="WOD47" s="194"/>
      <c r="WOE47" s="195"/>
      <c r="WOF47" s="196"/>
      <c r="WOG47" s="193"/>
      <c r="WOH47" s="194"/>
      <c r="WOI47" s="195"/>
      <c r="WOJ47" s="196"/>
      <c r="WOK47" s="193"/>
      <c r="WOL47" s="194"/>
      <c r="WOM47" s="195"/>
      <c r="WON47" s="196"/>
      <c r="WOO47" s="193"/>
      <c r="WOP47" s="194"/>
      <c r="WOQ47" s="195"/>
      <c r="WOR47" s="196"/>
      <c r="WOS47" s="193"/>
      <c r="WOT47" s="194"/>
      <c r="WOU47" s="195"/>
      <c r="WOV47" s="196"/>
      <c r="WOW47" s="193"/>
      <c r="WOX47" s="194"/>
      <c r="WOY47" s="195"/>
      <c r="WOZ47" s="196"/>
      <c r="WPA47" s="193"/>
      <c r="WPB47" s="194"/>
      <c r="WPC47" s="195"/>
      <c r="WPD47" s="196"/>
      <c r="WPE47" s="193"/>
      <c r="WPF47" s="194"/>
      <c r="WPG47" s="195"/>
      <c r="WPH47" s="196"/>
      <c r="WPI47" s="193"/>
      <c r="WPJ47" s="194"/>
      <c r="WPK47" s="195"/>
      <c r="WPL47" s="196"/>
      <c r="WPM47" s="193"/>
      <c r="WPN47" s="194"/>
      <c r="WPO47" s="195"/>
      <c r="WPP47" s="196"/>
      <c r="WPQ47" s="193"/>
      <c r="WPR47" s="194"/>
      <c r="WPS47" s="195"/>
      <c r="WPT47" s="196"/>
      <c r="WPU47" s="193"/>
      <c r="WPV47" s="194"/>
      <c r="WPW47" s="195"/>
      <c r="WPX47" s="196"/>
      <c r="WPY47" s="193"/>
      <c r="WPZ47" s="194"/>
      <c r="WQA47" s="195"/>
      <c r="WQB47" s="196"/>
      <c r="WQC47" s="193"/>
      <c r="WQD47" s="194"/>
      <c r="WQE47" s="195"/>
      <c r="WQF47" s="196"/>
      <c r="WQG47" s="193"/>
      <c r="WQH47" s="194"/>
      <c r="WQI47" s="195"/>
      <c r="WQJ47" s="196"/>
      <c r="WQK47" s="193"/>
      <c r="WQL47" s="194"/>
      <c r="WQM47" s="195"/>
      <c r="WQN47" s="196"/>
      <c r="WQO47" s="193"/>
      <c r="WQP47" s="194"/>
      <c r="WQQ47" s="195"/>
      <c r="WQR47" s="196"/>
      <c r="WQS47" s="193"/>
      <c r="WQT47" s="194"/>
      <c r="WQU47" s="195"/>
      <c r="WQV47" s="196"/>
      <c r="WQW47" s="193"/>
      <c r="WQX47" s="194"/>
      <c r="WQY47" s="195"/>
      <c r="WQZ47" s="196"/>
      <c r="WRA47" s="193"/>
      <c r="WRB47" s="194"/>
      <c r="WRC47" s="195"/>
      <c r="WRD47" s="196"/>
      <c r="WRE47" s="193"/>
      <c r="WRF47" s="194"/>
      <c r="WRG47" s="195"/>
      <c r="WRH47" s="196"/>
      <c r="WRI47" s="193"/>
      <c r="WRJ47" s="194"/>
      <c r="WRK47" s="195"/>
      <c r="WRL47" s="196"/>
      <c r="WRM47" s="193"/>
      <c r="WRN47" s="194"/>
      <c r="WRO47" s="195"/>
      <c r="WRP47" s="196"/>
      <c r="WRQ47" s="193"/>
      <c r="WRR47" s="194"/>
      <c r="WRS47" s="195"/>
      <c r="WRT47" s="196"/>
      <c r="WRU47" s="193"/>
      <c r="WRV47" s="194"/>
      <c r="WRW47" s="195"/>
      <c r="WRX47" s="196"/>
      <c r="WRY47" s="193"/>
      <c r="WRZ47" s="194"/>
      <c r="WSA47" s="195"/>
      <c r="WSB47" s="196"/>
      <c r="WSC47" s="193"/>
      <c r="WSD47" s="194"/>
      <c r="WSE47" s="195"/>
      <c r="WSF47" s="196"/>
      <c r="WSG47" s="193"/>
      <c r="WSH47" s="194"/>
      <c r="WSI47" s="195"/>
      <c r="WSJ47" s="196"/>
      <c r="WSK47" s="193"/>
      <c r="WSL47" s="194"/>
      <c r="WSM47" s="195"/>
      <c r="WSN47" s="196"/>
      <c r="WSO47" s="193"/>
      <c r="WSP47" s="194"/>
      <c r="WSQ47" s="195"/>
      <c r="WSR47" s="196"/>
      <c r="WSS47" s="193"/>
      <c r="WST47" s="194"/>
      <c r="WSU47" s="195"/>
      <c r="WSV47" s="196"/>
      <c r="WSW47" s="193"/>
      <c r="WSX47" s="194"/>
      <c r="WSY47" s="195"/>
      <c r="WSZ47" s="196"/>
      <c r="WTA47" s="193"/>
      <c r="WTB47" s="194"/>
      <c r="WTC47" s="195"/>
      <c r="WTD47" s="196"/>
      <c r="WTE47" s="193"/>
      <c r="WTF47" s="194"/>
      <c r="WTG47" s="195"/>
      <c r="WTH47" s="196"/>
      <c r="WTI47" s="193"/>
      <c r="WTJ47" s="194"/>
      <c r="WTK47" s="195"/>
      <c r="WTL47" s="196"/>
      <c r="WTM47" s="193"/>
      <c r="WTN47" s="194"/>
      <c r="WTO47" s="195"/>
      <c r="WTP47" s="196"/>
      <c r="WTQ47" s="193"/>
      <c r="WTR47" s="194"/>
      <c r="WTS47" s="195"/>
      <c r="WTT47" s="196"/>
      <c r="WTU47" s="193"/>
      <c r="WTV47" s="194"/>
      <c r="WTW47" s="195"/>
      <c r="WTX47" s="196"/>
      <c r="WTY47" s="193"/>
      <c r="WTZ47" s="194"/>
      <c r="WUA47" s="195"/>
      <c r="WUB47" s="196"/>
      <c r="WUC47" s="193"/>
      <c r="WUD47" s="194"/>
      <c r="WUE47" s="195"/>
      <c r="WUF47" s="196"/>
      <c r="WUG47" s="193"/>
      <c r="WUH47" s="194"/>
      <c r="WUI47" s="195"/>
      <c r="WUJ47" s="196"/>
      <c r="WUK47" s="193"/>
      <c r="WUL47" s="194"/>
      <c r="WUM47" s="195"/>
      <c r="WUN47" s="196"/>
      <c r="WUO47" s="193"/>
      <c r="WUP47" s="194"/>
      <c r="WUQ47" s="195"/>
      <c r="WUR47" s="196"/>
      <c r="WUS47" s="193"/>
      <c r="WUT47" s="194"/>
      <c r="WUU47" s="195"/>
      <c r="WUV47" s="196"/>
      <c r="WUW47" s="193"/>
      <c r="WUX47" s="194"/>
      <c r="WUY47" s="195"/>
      <c r="WUZ47" s="196"/>
      <c r="WVA47" s="193"/>
      <c r="WVB47" s="194"/>
      <c r="WVC47" s="195"/>
      <c r="WVD47" s="196"/>
      <c r="WVE47" s="193"/>
      <c r="WVF47" s="194"/>
      <c r="WVG47" s="195"/>
      <c r="WVH47" s="196"/>
      <c r="WVI47" s="193"/>
      <c r="WVJ47" s="194"/>
      <c r="WVK47" s="195"/>
      <c r="WVL47" s="196"/>
      <c r="WVM47" s="193"/>
      <c r="WVN47" s="194"/>
      <c r="WVO47" s="195"/>
      <c r="WVP47" s="196"/>
      <c r="WVQ47" s="193"/>
      <c r="WVR47" s="194"/>
      <c r="WVS47" s="195"/>
      <c r="WVT47" s="196"/>
      <c r="WVU47" s="193"/>
      <c r="WVV47" s="194"/>
      <c r="WVW47" s="195"/>
      <c r="WVX47" s="196"/>
      <c r="WVY47" s="193"/>
      <c r="WVZ47" s="194"/>
      <c r="WWA47" s="195"/>
      <c r="WWB47" s="196"/>
      <c r="WWC47" s="193"/>
      <c r="WWD47" s="194"/>
      <c r="WWE47" s="195"/>
      <c r="WWF47" s="196"/>
      <c r="WWG47" s="193"/>
      <c r="WWH47" s="194"/>
      <c r="WWI47" s="195"/>
      <c r="WWJ47" s="196"/>
      <c r="WWK47" s="193"/>
      <c r="WWL47" s="194"/>
      <c r="WWM47" s="195"/>
      <c r="WWN47" s="196"/>
      <c r="WWO47" s="193"/>
      <c r="WWP47" s="194"/>
      <c r="WWQ47" s="195"/>
      <c r="WWR47" s="196"/>
      <c r="WWS47" s="193"/>
      <c r="WWT47" s="194"/>
      <c r="WWU47" s="195"/>
      <c r="WWV47" s="196"/>
      <c r="WWW47" s="193"/>
      <c r="WWX47" s="194"/>
      <c r="WWY47" s="195"/>
      <c r="WWZ47" s="196"/>
      <c r="WXA47" s="193"/>
      <c r="WXB47" s="194"/>
      <c r="WXC47" s="195"/>
      <c r="WXD47" s="196"/>
      <c r="WXE47" s="193"/>
      <c r="WXF47" s="194"/>
      <c r="WXG47" s="195"/>
      <c r="WXH47" s="196"/>
      <c r="WXI47" s="193"/>
      <c r="WXJ47" s="194"/>
      <c r="WXK47" s="195"/>
      <c r="WXL47" s="196"/>
      <c r="WXM47" s="193"/>
      <c r="WXN47" s="194"/>
      <c r="WXO47" s="195"/>
      <c r="WXP47" s="196"/>
      <c r="WXQ47" s="193"/>
      <c r="WXR47" s="194"/>
      <c r="WXS47" s="195"/>
      <c r="WXT47" s="196"/>
      <c r="WXU47" s="193"/>
      <c r="WXV47" s="194"/>
      <c r="WXW47" s="195"/>
      <c r="WXX47" s="196"/>
      <c r="WXY47" s="193"/>
      <c r="WXZ47" s="194"/>
      <c r="WYA47" s="195"/>
      <c r="WYB47" s="196"/>
      <c r="WYC47" s="193"/>
      <c r="WYD47" s="194"/>
      <c r="WYE47" s="195"/>
      <c r="WYF47" s="196"/>
      <c r="WYG47" s="193"/>
      <c r="WYH47" s="194"/>
      <c r="WYI47" s="195"/>
      <c r="WYJ47" s="196"/>
      <c r="WYK47" s="193"/>
      <c r="WYL47" s="194"/>
      <c r="WYM47" s="195"/>
      <c r="WYN47" s="196"/>
      <c r="WYO47" s="193"/>
      <c r="WYP47" s="194"/>
      <c r="WYQ47" s="195"/>
      <c r="WYR47" s="196"/>
      <c r="WYS47" s="193"/>
      <c r="WYT47" s="194"/>
      <c r="WYU47" s="195"/>
      <c r="WYV47" s="196"/>
      <c r="WYW47" s="193"/>
      <c r="WYX47" s="194"/>
      <c r="WYY47" s="195"/>
      <c r="WYZ47" s="196"/>
      <c r="WZA47" s="193"/>
      <c r="WZB47" s="194"/>
      <c r="WZC47" s="195"/>
      <c r="WZD47" s="196"/>
      <c r="WZE47" s="193"/>
      <c r="WZF47" s="194"/>
      <c r="WZG47" s="195"/>
      <c r="WZH47" s="196"/>
      <c r="WZI47" s="193"/>
      <c r="WZJ47" s="194"/>
      <c r="WZK47" s="195"/>
      <c r="WZL47" s="196"/>
      <c r="WZM47" s="193"/>
      <c r="WZN47" s="194"/>
      <c r="WZO47" s="195"/>
      <c r="WZP47" s="196"/>
      <c r="WZQ47" s="193"/>
      <c r="WZR47" s="194"/>
      <c r="WZS47" s="195"/>
      <c r="WZT47" s="196"/>
      <c r="WZU47" s="193"/>
      <c r="WZV47" s="194"/>
      <c r="WZW47" s="195"/>
      <c r="WZX47" s="196"/>
      <c r="WZY47" s="193"/>
      <c r="WZZ47" s="194"/>
      <c r="XAA47" s="195"/>
      <c r="XAB47" s="196"/>
      <c r="XAC47" s="193"/>
      <c r="XAD47" s="194"/>
      <c r="XAE47" s="195"/>
      <c r="XAF47" s="196"/>
      <c r="XAG47" s="193"/>
      <c r="XAH47" s="194"/>
      <c r="XAI47" s="195"/>
      <c r="XAJ47" s="196"/>
      <c r="XAK47" s="193"/>
      <c r="XAL47" s="194"/>
      <c r="XAM47" s="195"/>
      <c r="XAN47" s="196"/>
      <c r="XAO47" s="193"/>
      <c r="XAP47" s="194"/>
      <c r="XAQ47" s="195"/>
      <c r="XAR47" s="196"/>
      <c r="XAS47" s="193"/>
      <c r="XAT47" s="194"/>
      <c r="XAU47" s="195"/>
      <c r="XAV47" s="196"/>
      <c r="XAW47" s="193"/>
      <c r="XAX47" s="194"/>
      <c r="XAY47" s="195"/>
      <c r="XAZ47" s="196"/>
      <c r="XBA47" s="193"/>
      <c r="XBB47" s="194"/>
      <c r="XBC47" s="195"/>
      <c r="XBD47" s="196"/>
      <c r="XBE47" s="193"/>
      <c r="XBF47" s="194"/>
      <c r="XBG47" s="195"/>
      <c r="XBH47" s="196"/>
      <c r="XBI47" s="193"/>
      <c r="XBJ47" s="194"/>
      <c r="XBK47" s="195"/>
      <c r="XBL47" s="196"/>
      <c r="XBM47" s="193"/>
      <c r="XBN47" s="194"/>
      <c r="XBO47" s="195"/>
      <c r="XBP47" s="196"/>
      <c r="XBQ47" s="193"/>
      <c r="XBR47" s="194"/>
      <c r="XBS47" s="195"/>
      <c r="XBT47" s="196"/>
      <c r="XBU47" s="193"/>
      <c r="XBV47" s="194"/>
      <c r="XBW47" s="195"/>
      <c r="XBX47" s="196"/>
      <c r="XBY47" s="193"/>
      <c r="XBZ47" s="194"/>
      <c r="XCA47" s="195"/>
      <c r="XCB47" s="196"/>
      <c r="XCC47" s="193"/>
      <c r="XCD47" s="194"/>
      <c r="XCE47" s="195"/>
      <c r="XCF47" s="196"/>
      <c r="XCG47" s="193"/>
      <c r="XCH47" s="194"/>
      <c r="XCI47" s="195"/>
      <c r="XCJ47" s="196"/>
      <c r="XCK47" s="193"/>
      <c r="XCL47" s="194"/>
      <c r="XCM47" s="195"/>
      <c r="XCN47" s="196"/>
      <c r="XCO47" s="193"/>
      <c r="XCP47" s="194"/>
      <c r="XCQ47" s="195"/>
      <c r="XCR47" s="196"/>
      <c r="XCS47" s="193"/>
      <c r="XCT47" s="194"/>
      <c r="XCU47" s="195"/>
      <c r="XCV47" s="196"/>
      <c r="XCW47" s="193"/>
      <c r="XCX47" s="194"/>
      <c r="XCY47" s="195"/>
      <c r="XCZ47" s="196"/>
      <c r="XDA47" s="193"/>
      <c r="XDB47" s="194"/>
      <c r="XDC47" s="195"/>
      <c r="XDD47" s="196"/>
      <c r="XDE47" s="193"/>
      <c r="XDF47" s="194"/>
      <c r="XDG47" s="195"/>
      <c r="XDH47" s="196"/>
      <c r="XDI47" s="193"/>
      <c r="XDJ47" s="194"/>
      <c r="XDK47" s="195"/>
      <c r="XDL47" s="196"/>
      <c r="XDM47" s="193"/>
      <c r="XDN47" s="194"/>
      <c r="XDO47" s="195"/>
      <c r="XDP47" s="196"/>
      <c r="XDQ47" s="193"/>
      <c r="XDR47" s="194"/>
      <c r="XDS47" s="195"/>
      <c r="XDT47" s="196"/>
      <c r="XDU47" s="193"/>
      <c r="XDV47" s="194"/>
      <c r="XDW47" s="195"/>
      <c r="XDX47" s="196"/>
      <c r="XDY47" s="193"/>
      <c r="XDZ47" s="194"/>
      <c r="XEA47" s="195"/>
      <c r="XEB47" s="196"/>
      <c r="XEC47" s="193"/>
      <c r="XED47" s="194"/>
      <c r="XEE47" s="195"/>
      <c r="XEF47" s="196"/>
      <c r="XEG47" s="193"/>
      <c r="XEH47" s="194"/>
      <c r="XEI47" s="195"/>
      <c r="XEJ47" s="196"/>
      <c r="XEK47" s="193"/>
      <c r="XEL47" s="194"/>
      <c r="XEM47" s="195"/>
      <c r="XEN47" s="196"/>
      <c r="XEO47" s="193"/>
      <c r="XEP47" s="194"/>
      <c r="XEQ47" s="195"/>
      <c r="XER47" s="196"/>
      <c r="XES47" s="193"/>
      <c r="XET47" s="194"/>
      <c r="XEU47" s="195"/>
      <c r="XEV47" s="196"/>
      <c r="XEW47" s="193"/>
      <c r="XEX47" s="194"/>
      <c r="XEY47" s="195"/>
      <c r="XEZ47" s="196"/>
      <c r="XFA47" s="193"/>
      <c r="XFB47" s="194"/>
      <c r="XFC47" s="195"/>
      <c r="XFD47" s="196"/>
    </row>
    <row r="48" spans="1:16384" s="153" customFormat="1" ht="409.5" x14ac:dyDescent="0.3">
      <c r="A48" s="191">
        <v>3</v>
      </c>
      <c r="B48" s="184">
        <v>45818</v>
      </c>
      <c r="C48" s="187" t="s">
        <v>758</v>
      </c>
      <c r="D48" s="186" t="s">
        <v>752</v>
      </c>
    </row>
    <row r="49" spans="1:16384" s="153" customFormat="1" ht="409.5" x14ac:dyDescent="0.3">
      <c r="A49" s="191">
        <v>3</v>
      </c>
      <c r="B49" s="184">
        <v>45818</v>
      </c>
      <c r="C49" s="187" t="s">
        <v>759</v>
      </c>
      <c r="D49" s="186" t="s">
        <v>752</v>
      </c>
    </row>
    <row r="50" spans="1:16384" s="153" customFormat="1" ht="345" x14ac:dyDescent="0.3">
      <c r="A50" s="191">
        <v>3</v>
      </c>
      <c r="B50" s="184">
        <v>45818</v>
      </c>
      <c r="C50" s="187" t="s">
        <v>760</v>
      </c>
      <c r="D50" s="186" t="s">
        <v>752</v>
      </c>
    </row>
    <row r="51" spans="1:16384" s="192" customFormat="1" ht="396.75" x14ac:dyDescent="0.3">
      <c r="A51" s="191">
        <v>3</v>
      </c>
      <c r="B51" s="184">
        <v>45818</v>
      </c>
      <c r="C51" s="187" t="s">
        <v>761</v>
      </c>
      <c r="D51" s="186" t="s">
        <v>752</v>
      </c>
      <c r="E51" s="193"/>
      <c r="F51" s="194"/>
      <c r="G51" s="195"/>
      <c r="H51" s="196"/>
      <c r="I51" s="193"/>
      <c r="J51" s="194"/>
      <c r="K51" s="195"/>
      <c r="L51" s="196"/>
      <c r="M51" s="193"/>
      <c r="N51" s="194"/>
      <c r="O51" s="195"/>
      <c r="P51" s="196"/>
      <c r="Q51" s="193"/>
      <c r="R51" s="194"/>
      <c r="S51" s="195"/>
      <c r="T51" s="196"/>
      <c r="U51" s="193"/>
      <c r="V51" s="194"/>
      <c r="W51" s="195"/>
      <c r="X51" s="196"/>
      <c r="Y51" s="193"/>
      <c r="Z51" s="194"/>
      <c r="AA51" s="195"/>
      <c r="AB51" s="196"/>
      <c r="AC51" s="193"/>
      <c r="AD51" s="194"/>
      <c r="AE51" s="195"/>
      <c r="AF51" s="196"/>
      <c r="AG51" s="193"/>
      <c r="AH51" s="194"/>
      <c r="AI51" s="195"/>
      <c r="AJ51" s="196"/>
      <c r="AK51" s="193"/>
      <c r="AL51" s="194"/>
      <c r="AM51" s="195"/>
      <c r="AN51" s="196"/>
      <c r="AO51" s="193"/>
      <c r="AP51" s="194"/>
      <c r="AQ51" s="195"/>
      <c r="AR51" s="196"/>
      <c r="AS51" s="193"/>
      <c r="AT51" s="194"/>
      <c r="AU51" s="195"/>
      <c r="AV51" s="196"/>
      <c r="AW51" s="193"/>
      <c r="AX51" s="194"/>
      <c r="AY51" s="195"/>
      <c r="AZ51" s="196"/>
      <c r="BA51" s="193"/>
      <c r="BB51" s="194"/>
      <c r="BC51" s="195"/>
      <c r="BD51" s="196"/>
      <c r="BE51" s="193"/>
      <c r="BF51" s="194"/>
      <c r="BG51" s="195"/>
      <c r="BH51" s="196"/>
      <c r="BI51" s="193"/>
      <c r="BJ51" s="194"/>
      <c r="BK51" s="195"/>
      <c r="BL51" s="196"/>
      <c r="BM51" s="193"/>
      <c r="BN51" s="194"/>
      <c r="BO51" s="195"/>
      <c r="BP51" s="196"/>
      <c r="BQ51" s="193"/>
      <c r="BR51" s="194"/>
      <c r="BS51" s="195"/>
      <c r="BT51" s="196"/>
      <c r="BU51" s="193"/>
      <c r="BV51" s="194"/>
      <c r="BW51" s="195"/>
      <c r="BX51" s="196"/>
      <c r="BY51" s="193"/>
      <c r="BZ51" s="194"/>
      <c r="CA51" s="195"/>
      <c r="CB51" s="196"/>
      <c r="CC51" s="193"/>
      <c r="CD51" s="194"/>
      <c r="CE51" s="195"/>
      <c r="CF51" s="196"/>
      <c r="CG51" s="193"/>
      <c r="CH51" s="194"/>
      <c r="CI51" s="195"/>
      <c r="CJ51" s="196"/>
      <c r="CK51" s="193"/>
      <c r="CL51" s="194"/>
      <c r="CM51" s="195"/>
      <c r="CN51" s="196"/>
      <c r="CO51" s="193"/>
      <c r="CP51" s="194"/>
      <c r="CQ51" s="195"/>
      <c r="CR51" s="196"/>
      <c r="CS51" s="193"/>
      <c r="CT51" s="194"/>
      <c r="CU51" s="195"/>
      <c r="CV51" s="196"/>
      <c r="CW51" s="193"/>
      <c r="CX51" s="194"/>
      <c r="CY51" s="195"/>
      <c r="CZ51" s="196"/>
      <c r="DA51" s="193"/>
      <c r="DB51" s="194"/>
      <c r="DC51" s="195"/>
      <c r="DD51" s="196"/>
      <c r="DE51" s="193"/>
      <c r="DF51" s="194"/>
      <c r="DG51" s="195"/>
      <c r="DH51" s="196"/>
      <c r="DI51" s="193"/>
      <c r="DJ51" s="194"/>
      <c r="DK51" s="195"/>
      <c r="DL51" s="196"/>
      <c r="DM51" s="193"/>
      <c r="DN51" s="194"/>
      <c r="DO51" s="195"/>
      <c r="DP51" s="196"/>
      <c r="DQ51" s="193"/>
      <c r="DR51" s="194"/>
      <c r="DS51" s="195"/>
      <c r="DT51" s="196"/>
      <c r="DU51" s="193"/>
      <c r="DV51" s="194"/>
      <c r="DW51" s="195"/>
      <c r="DX51" s="196"/>
      <c r="DY51" s="193"/>
      <c r="DZ51" s="194"/>
      <c r="EA51" s="195"/>
      <c r="EB51" s="196"/>
      <c r="EC51" s="193"/>
      <c r="ED51" s="194"/>
      <c r="EE51" s="195"/>
      <c r="EF51" s="196"/>
      <c r="EG51" s="193"/>
      <c r="EH51" s="194"/>
      <c r="EI51" s="195"/>
      <c r="EJ51" s="196"/>
      <c r="EK51" s="193"/>
      <c r="EL51" s="194"/>
      <c r="EM51" s="195"/>
      <c r="EN51" s="196"/>
      <c r="EO51" s="193"/>
      <c r="EP51" s="194"/>
      <c r="EQ51" s="195"/>
      <c r="ER51" s="196"/>
      <c r="ES51" s="193"/>
      <c r="ET51" s="194"/>
      <c r="EU51" s="195"/>
      <c r="EV51" s="196"/>
      <c r="EW51" s="193"/>
      <c r="EX51" s="194"/>
      <c r="EY51" s="195"/>
      <c r="EZ51" s="196"/>
      <c r="FA51" s="193"/>
      <c r="FB51" s="194"/>
      <c r="FC51" s="195"/>
      <c r="FD51" s="196"/>
      <c r="FE51" s="193"/>
      <c r="FF51" s="194"/>
      <c r="FG51" s="195"/>
      <c r="FH51" s="196"/>
      <c r="FI51" s="193"/>
      <c r="FJ51" s="194"/>
      <c r="FK51" s="195"/>
      <c r="FL51" s="196"/>
      <c r="FM51" s="193"/>
      <c r="FN51" s="194"/>
      <c r="FO51" s="195"/>
      <c r="FP51" s="196"/>
      <c r="FQ51" s="193"/>
      <c r="FR51" s="194"/>
      <c r="FS51" s="195"/>
      <c r="FT51" s="196"/>
      <c r="FU51" s="193"/>
      <c r="FV51" s="194"/>
      <c r="FW51" s="195"/>
      <c r="FX51" s="196"/>
      <c r="FY51" s="193"/>
      <c r="FZ51" s="194"/>
      <c r="GA51" s="195"/>
      <c r="GB51" s="196"/>
      <c r="GC51" s="193"/>
      <c r="GD51" s="194"/>
      <c r="GE51" s="195"/>
      <c r="GF51" s="196"/>
      <c r="GG51" s="193"/>
      <c r="GH51" s="194"/>
      <c r="GI51" s="195"/>
      <c r="GJ51" s="196"/>
      <c r="GK51" s="193"/>
      <c r="GL51" s="194"/>
      <c r="GM51" s="195"/>
      <c r="GN51" s="196"/>
      <c r="GO51" s="193"/>
      <c r="GP51" s="194"/>
      <c r="GQ51" s="195"/>
      <c r="GR51" s="196"/>
      <c r="GS51" s="193"/>
      <c r="GT51" s="194"/>
      <c r="GU51" s="195"/>
      <c r="GV51" s="196"/>
      <c r="GW51" s="193"/>
      <c r="GX51" s="194"/>
      <c r="GY51" s="195"/>
      <c r="GZ51" s="196"/>
      <c r="HA51" s="193"/>
      <c r="HB51" s="194"/>
      <c r="HC51" s="195"/>
      <c r="HD51" s="196"/>
      <c r="HE51" s="193"/>
      <c r="HF51" s="194"/>
      <c r="HG51" s="195"/>
      <c r="HH51" s="196"/>
      <c r="HI51" s="193"/>
      <c r="HJ51" s="194"/>
      <c r="HK51" s="195"/>
      <c r="HL51" s="196"/>
      <c r="HM51" s="193"/>
      <c r="HN51" s="194"/>
      <c r="HO51" s="195"/>
      <c r="HP51" s="196"/>
      <c r="HQ51" s="193"/>
      <c r="HR51" s="194"/>
      <c r="HS51" s="195"/>
      <c r="HT51" s="196"/>
      <c r="HU51" s="193"/>
      <c r="HV51" s="194"/>
      <c r="HW51" s="195"/>
      <c r="HX51" s="196"/>
      <c r="HY51" s="193"/>
      <c r="HZ51" s="194"/>
      <c r="IA51" s="195"/>
      <c r="IB51" s="196"/>
      <c r="IC51" s="193"/>
      <c r="ID51" s="194"/>
      <c r="IE51" s="195"/>
      <c r="IF51" s="196"/>
      <c r="IG51" s="193"/>
      <c r="IH51" s="194"/>
      <c r="II51" s="195"/>
      <c r="IJ51" s="196"/>
      <c r="IK51" s="193"/>
      <c r="IL51" s="194"/>
      <c r="IM51" s="195"/>
      <c r="IN51" s="196"/>
      <c r="IO51" s="193"/>
      <c r="IP51" s="194"/>
      <c r="IQ51" s="195"/>
      <c r="IR51" s="196"/>
      <c r="IS51" s="193"/>
      <c r="IT51" s="194"/>
      <c r="IU51" s="195"/>
      <c r="IV51" s="196"/>
      <c r="IW51" s="193"/>
      <c r="IX51" s="194"/>
      <c r="IY51" s="195"/>
      <c r="IZ51" s="196"/>
      <c r="JA51" s="193"/>
      <c r="JB51" s="194"/>
      <c r="JC51" s="195"/>
      <c r="JD51" s="196"/>
      <c r="JE51" s="193"/>
      <c r="JF51" s="194"/>
      <c r="JG51" s="195"/>
      <c r="JH51" s="196"/>
      <c r="JI51" s="193"/>
      <c r="JJ51" s="194"/>
      <c r="JK51" s="195"/>
      <c r="JL51" s="196"/>
      <c r="JM51" s="193"/>
      <c r="JN51" s="194"/>
      <c r="JO51" s="195"/>
      <c r="JP51" s="196"/>
      <c r="JQ51" s="193"/>
      <c r="JR51" s="194"/>
      <c r="JS51" s="195"/>
      <c r="JT51" s="196"/>
      <c r="JU51" s="193"/>
      <c r="JV51" s="194"/>
      <c r="JW51" s="195"/>
      <c r="JX51" s="196"/>
      <c r="JY51" s="193"/>
      <c r="JZ51" s="194"/>
      <c r="KA51" s="195"/>
      <c r="KB51" s="196"/>
      <c r="KC51" s="193"/>
      <c r="KD51" s="194"/>
      <c r="KE51" s="195"/>
      <c r="KF51" s="196"/>
      <c r="KG51" s="193"/>
      <c r="KH51" s="194"/>
      <c r="KI51" s="195"/>
      <c r="KJ51" s="196"/>
      <c r="KK51" s="193"/>
      <c r="KL51" s="194"/>
      <c r="KM51" s="195"/>
      <c r="KN51" s="196"/>
      <c r="KO51" s="193"/>
      <c r="KP51" s="194"/>
      <c r="KQ51" s="195"/>
      <c r="KR51" s="196"/>
      <c r="KS51" s="193"/>
      <c r="KT51" s="194"/>
      <c r="KU51" s="195"/>
      <c r="KV51" s="196"/>
      <c r="KW51" s="193"/>
      <c r="KX51" s="194"/>
      <c r="KY51" s="195"/>
      <c r="KZ51" s="196"/>
      <c r="LA51" s="193"/>
      <c r="LB51" s="194"/>
      <c r="LC51" s="195"/>
      <c r="LD51" s="196"/>
      <c r="LE51" s="193"/>
      <c r="LF51" s="194"/>
      <c r="LG51" s="195"/>
      <c r="LH51" s="196"/>
      <c r="LI51" s="193"/>
      <c r="LJ51" s="194"/>
      <c r="LK51" s="195"/>
      <c r="LL51" s="196"/>
      <c r="LM51" s="193"/>
      <c r="LN51" s="194"/>
      <c r="LO51" s="195"/>
      <c r="LP51" s="196"/>
      <c r="LQ51" s="193"/>
      <c r="LR51" s="194"/>
      <c r="LS51" s="195"/>
      <c r="LT51" s="196"/>
      <c r="LU51" s="193"/>
      <c r="LV51" s="194"/>
      <c r="LW51" s="195"/>
      <c r="LX51" s="196"/>
      <c r="LY51" s="193"/>
      <c r="LZ51" s="194"/>
      <c r="MA51" s="195"/>
      <c r="MB51" s="196"/>
      <c r="MC51" s="193"/>
      <c r="MD51" s="194"/>
      <c r="ME51" s="195"/>
      <c r="MF51" s="196"/>
      <c r="MG51" s="193"/>
      <c r="MH51" s="194"/>
      <c r="MI51" s="195"/>
      <c r="MJ51" s="196"/>
      <c r="MK51" s="193"/>
      <c r="ML51" s="194"/>
      <c r="MM51" s="195"/>
      <c r="MN51" s="196"/>
      <c r="MO51" s="193"/>
      <c r="MP51" s="194"/>
      <c r="MQ51" s="195"/>
      <c r="MR51" s="196"/>
      <c r="MS51" s="193"/>
      <c r="MT51" s="194"/>
      <c r="MU51" s="195"/>
      <c r="MV51" s="196"/>
      <c r="MW51" s="193"/>
      <c r="MX51" s="194"/>
      <c r="MY51" s="195"/>
      <c r="MZ51" s="196"/>
      <c r="NA51" s="193"/>
      <c r="NB51" s="194"/>
      <c r="NC51" s="195"/>
      <c r="ND51" s="196"/>
      <c r="NE51" s="193"/>
      <c r="NF51" s="194"/>
      <c r="NG51" s="195"/>
      <c r="NH51" s="196"/>
      <c r="NI51" s="193"/>
      <c r="NJ51" s="194"/>
      <c r="NK51" s="195"/>
      <c r="NL51" s="196"/>
      <c r="NM51" s="193"/>
      <c r="NN51" s="194"/>
      <c r="NO51" s="195"/>
      <c r="NP51" s="196"/>
      <c r="NQ51" s="193"/>
      <c r="NR51" s="194"/>
      <c r="NS51" s="195"/>
      <c r="NT51" s="196"/>
      <c r="NU51" s="193"/>
      <c r="NV51" s="194"/>
      <c r="NW51" s="195"/>
      <c r="NX51" s="196"/>
      <c r="NY51" s="193"/>
      <c r="NZ51" s="194"/>
      <c r="OA51" s="195"/>
      <c r="OB51" s="196"/>
      <c r="OC51" s="193"/>
      <c r="OD51" s="194"/>
      <c r="OE51" s="195"/>
      <c r="OF51" s="196"/>
      <c r="OG51" s="193"/>
      <c r="OH51" s="194"/>
      <c r="OI51" s="195"/>
      <c r="OJ51" s="196"/>
      <c r="OK51" s="193"/>
      <c r="OL51" s="194"/>
      <c r="OM51" s="195"/>
      <c r="ON51" s="196"/>
      <c r="OO51" s="193"/>
      <c r="OP51" s="194"/>
      <c r="OQ51" s="195"/>
      <c r="OR51" s="196"/>
      <c r="OS51" s="193"/>
      <c r="OT51" s="194"/>
      <c r="OU51" s="195"/>
      <c r="OV51" s="196"/>
      <c r="OW51" s="193"/>
      <c r="OX51" s="194"/>
      <c r="OY51" s="195"/>
      <c r="OZ51" s="196"/>
      <c r="PA51" s="193"/>
      <c r="PB51" s="194"/>
      <c r="PC51" s="195"/>
      <c r="PD51" s="196"/>
      <c r="PE51" s="193"/>
      <c r="PF51" s="194"/>
      <c r="PG51" s="195"/>
      <c r="PH51" s="196"/>
      <c r="PI51" s="193"/>
      <c r="PJ51" s="194"/>
      <c r="PK51" s="195"/>
      <c r="PL51" s="196"/>
      <c r="PM51" s="193"/>
      <c r="PN51" s="194"/>
      <c r="PO51" s="195"/>
      <c r="PP51" s="196"/>
      <c r="PQ51" s="193"/>
      <c r="PR51" s="194"/>
      <c r="PS51" s="195"/>
      <c r="PT51" s="196"/>
      <c r="PU51" s="193"/>
      <c r="PV51" s="194"/>
      <c r="PW51" s="195"/>
      <c r="PX51" s="196"/>
      <c r="PY51" s="193"/>
      <c r="PZ51" s="194"/>
      <c r="QA51" s="195"/>
      <c r="QB51" s="196"/>
      <c r="QC51" s="193"/>
      <c r="QD51" s="194"/>
      <c r="QE51" s="195"/>
      <c r="QF51" s="196"/>
      <c r="QG51" s="193"/>
      <c r="QH51" s="194"/>
      <c r="QI51" s="195"/>
      <c r="QJ51" s="196"/>
      <c r="QK51" s="193"/>
      <c r="QL51" s="194"/>
      <c r="QM51" s="195"/>
      <c r="QN51" s="196"/>
      <c r="QO51" s="193"/>
      <c r="QP51" s="194"/>
      <c r="QQ51" s="195"/>
      <c r="QR51" s="196"/>
      <c r="QS51" s="193"/>
      <c r="QT51" s="194"/>
      <c r="QU51" s="195"/>
      <c r="QV51" s="196"/>
      <c r="QW51" s="193"/>
      <c r="QX51" s="194"/>
      <c r="QY51" s="195"/>
      <c r="QZ51" s="196"/>
      <c r="RA51" s="193"/>
      <c r="RB51" s="194"/>
      <c r="RC51" s="195"/>
      <c r="RD51" s="196"/>
      <c r="RE51" s="193"/>
      <c r="RF51" s="194"/>
      <c r="RG51" s="195"/>
      <c r="RH51" s="196"/>
      <c r="RI51" s="193"/>
      <c r="RJ51" s="194"/>
      <c r="RK51" s="195"/>
      <c r="RL51" s="196"/>
      <c r="RM51" s="193"/>
      <c r="RN51" s="194"/>
      <c r="RO51" s="195"/>
      <c r="RP51" s="196"/>
      <c r="RQ51" s="193"/>
      <c r="RR51" s="194"/>
      <c r="RS51" s="195"/>
      <c r="RT51" s="196"/>
      <c r="RU51" s="193"/>
      <c r="RV51" s="194"/>
      <c r="RW51" s="195"/>
      <c r="RX51" s="196"/>
      <c r="RY51" s="193"/>
      <c r="RZ51" s="194"/>
      <c r="SA51" s="195"/>
      <c r="SB51" s="196"/>
      <c r="SC51" s="193"/>
      <c r="SD51" s="194"/>
      <c r="SE51" s="195"/>
      <c r="SF51" s="196"/>
      <c r="SG51" s="193"/>
      <c r="SH51" s="194"/>
      <c r="SI51" s="195"/>
      <c r="SJ51" s="196"/>
      <c r="SK51" s="193"/>
      <c r="SL51" s="194"/>
      <c r="SM51" s="195"/>
      <c r="SN51" s="196"/>
      <c r="SO51" s="193"/>
      <c r="SP51" s="194"/>
      <c r="SQ51" s="195"/>
      <c r="SR51" s="196"/>
      <c r="SS51" s="193"/>
      <c r="ST51" s="194"/>
      <c r="SU51" s="195"/>
      <c r="SV51" s="196"/>
      <c r="SW51" s="193"/>
      <c r="SX51" s="194"/>
      <c r="SY51" s="195"/>
      <c r="SZ51" s="196"/>
      <c r="TA51" s="193"/>
      <c r="TB51" s="194"/>
      <c r="TC51" s="195"/>
      <c r="TD51" s="196"/>
      <c r="TE51" s="193"/>
      <c r="TF51" s="194"/>
      <c r="TG51" s="195"/>
      <c r="TH51" s="196"/>
      <c r="TI51" s="193"/>
      <c r="TJ51" s="194"/>
      <c r="TK51" s="195"/>
      <c r="TL51" s="196"/>
      <c r="TM51" s="193"/>
      <c r="TN51" s="194"/>
      <c r="TO51" s="195"/>
      <c r="TP51" s="196"/>
      <c r="TQ51" s="193"/>
      <c r="TR51" s="194"/>
      <c r="TS51" s="195"/>
      <c r="TT51" s="196"/>
      <c r="TU51" s="193"/>
      <c r="TV51" s="194"/>
      <c r="TW51" s="195"/>
      <c r="TX51" s="196"/>
      <c r="TY51" s="193"/>
      <c r="TZ51" s="194"/>
      <c r="UA51" s="195"/>
      <c r="UB51" s="196"/>
      <c r="UC51" s="193"/>
      <c r="UD51" s="194"/>
      <c r="UE51" s="195"/>
      <c r="UF51" s="196"/>
      <c r="UG51" s="193"/>
      <c r="UH51" s="194"/>
      <c r="UI51" s="195"/>
      <c r="UJ51" s="196"/>
      <c r="UK51" s="193"/>
      <c r="UL51" s="194"/>
      <c r="UM51" s="195"/>
      <c r="UN51" s="196"/>
      <c r="UO51" s="193"/>
      <c r="UP51" s="194"/>
      <c r="UQ51" s="195"/>
      <c r="UR51" s="196"/>
      <c r="US51" s="193"/>
      <c r="UT51" s="194"/>
      <c r="UU51" s="195"/>
      <c r="UV51" s="196"/>
      <c r="UW51" s="193"/>
      <c r="UX51" s="194"/>
      <c r="UY51" s="195"/>
      <c r="UZ51" s="196"/>
      <c r="VA51" s="193"/>
      <c r="VB51" s="194"/>
      <c r="VC51" s="195"/>
      <c r="VD51" s="196"/>
      <c r="VE51" s="193"/>
      <c r="VF51" s="194"/>
      <c r="VG51" s="195"/>
      <c r="VH51" s="196"/>
      <c r="VI51" s="193"/>
      <c r="VJ51" s="194"/>
      <c r="VK51" s="195"/>
      <c r="VL51" s="196"/>
      <c r="VM51" s="193"/>
      <c r="VN51" s="194"/>
      <c r="VO51" s="195"/>
      <c r="VP51" s="196"/>
      <c r="VQ51" s="193"/>
      <c r="VR51" s="194"/>
      <c r="VS51" s="195"/>
      <c r="VT51" s="196"/>
      <c r="VU51" s="193"/>
      <c r="VV51" s="194"/>
      <c r="VW51" s="195"/>
      <c r="VX51" s="196"/>
      <c r="VY51" s="193"/>
      <c r="VZ51" s="194"/>
      <c r="WA51" s="195"/>
      <c r="WB51" s="196"/>
      <c r="WC51" s="193"/>
      <c r="WD51" s="194"/>
      <c r="WE51" s="195"/>
      <c r="WF51" s="196"/>
      <c r="WG51" s="193"/>
      <c r="WH51" s="194"/>
      <c r="WI51" s="195"/>
      <c r="WJ51" s="196"/>
      <c r="WK51" s="193"/>
      <c r="WL51" s="194"/>
      <c r="WM51" s="195"/>
      <c r="WN51" s="196"/>
      <c r="WO51" s="193"/>
      <c r="WP51" s="194"/>
      <c r="WQ51" s="195"/>
      <c r="WR51" s="196"/>
      <c r="WS51" s="193"/>
      <c r="WT51" s="194"/>
      <c r="WU51" s="195"/>
      <c r="WV51" s="196"/>
      <c r="WW51" s="193"/>
      <c r="WX51" s="194"/>
      <c r="WY51" s="195"/>
      <c r="WZ51" s="196"/>
      <c r="XA51" s="193"/>
      <c r="XB51" s="194"/>
      <c r="XC51" s="195"/>
      <c r="XD51" s="196"/>
      <c r="XE51" s="193"/>
      <c r="XF51" s="194"/>
      <c r="XG51" s="195"/>
      <c r="XH51" s="196"/>
      <c r="XI51" s="193"/>
      <c r="XJ51" s="194"/>
      <c r="XK51" s="195"/>
      <c r="XL51" s="196"/>
      <c r="XM51" s="193"/>
      <c r="XN51" s="194"/>
      <c r="XO51" s="195"/>
      <c r="XP51" s="196"/>
      <c r="XQ51" s="193"/>
      <c r="XR51" s="194"/>
      <c r="XS51" s="195"/>
      <c r="XT51" s="196"/>
      <c r="XU51" s="193"/>
      <c r="XV51" s="194"/>
      <c r="XW51" s="195"/>
      <c r="XX51" s="196"/>
      <c r="XY51" s="193"/>
      <c r="XZ51" s="194"/>
      <c r="YA51" s="195"/>
      <c r="YB51" s="196"/>
      <c r="YC51" s="193"/>
      <c r="YD51" s="194"/>
      <c r="YE51" s="195"/>
      <c r="YF51" s="196"/>
      <c r="YG51" s="193"/>
      <c r="YH51" s="194"/>
      <c r="YI51" s="195"/>
      <c r="YJ51" s="196"/>
      <c r="YK51" s="193"/>
      <c r="YL51" s="194"/>
      <c r="YM51" s="195"/>
      <c r="YN51" s="196"/>
      <c r="YO51" s="193"/>
      <c r="YP51" s="194"/>
      <c r="YQ51" s="195"/>
      <c r="YR51" s="196"/>
      <c r="YS51" s="193"/>
      <c r="YT51" s="194"/>
      <c r="YU51" s="195"/>
      <c r="YV51" s="196"/>
      <c r="YW51" s="193"/>
      <c r="YX51" s="194"/>
      <c r="YY51" s="195"/>
      <c r="YZ51" s="196"/>
      <c r="ZA51" s="193"/>
      <c r="ZB51" s="194"/>
      <c r="ZC51" s="195"/>
      <c r="ZD51" s="196"/>
      <c r="ZE51" s="193"/>
      <c r="ZF51" s="194"/>
      <c r="ZG51" s="195"/>
      <c r="ZH51" s="196"/>
      <c r="ZI51" s="193"/>
      <c r="ZJ51" s="194"/>
      <c r="ZK51" s="195"/>
      <c r="ZL51" s="196"/>
      <c r="ZM51" s="193"/>
      <c r="ZN51" s="194"/>
      <c r="ZO51" s="195"/>
      <c r="ZP51" s="196"/>
      <c r="ZQ51" s="193"/>
      <c r="ZR51" s="194"/>
      <c r="ZS51" s="195"/>
      <c r="ZT51" s="196"/>
      <c r="ZU51" s="193"/>
      <c r="ZV51" s="194"/>
      <c r="ZW51" s="195"/>
      <c r="ZX51" s="196"/>
      <c r="ZY51" s="193"/>
      <c r="ZZ51" s="194"/>
      <c r="AAA51" s="195"/>
      <c r="AAB51" s="196"/>
      <c r="AAC51" s="193"/>
      <c r="AAD51" s="194"/>
      <c r="AAE51" s="195"/>
      <c r="AAF51" s="196"/>
      <c r="AAG51" s="193"/>
      <c r="AAH51" s="194"/>
      <c r="AAI51" s="195"/>
      <c r="AAJ51" s="196"/>
      <c r="AAK51" s="193"/>
      <c r="AAL51" s="194"/>
      <c r="AAM51" s="195"/>
      <c r="AAN51" s="196"/>
      <c r="AAO51" s="193"/>
      <c r="AAP51" s="194"/>
      <c r="AAQ51" s="195"/>
      <c r="AAR51" s="196"/>
      <c r="AAS51" s="193"/>
      <c r="AAT51" s="194"/>
      <c r="AAU51" s="195"/>
      <c r="AAV51" s="196"/>
      <c r="AAW51" s="193"/>
      <c r="AAX51" s="194"/>
      <c r="AAY51" s="195"/>
      <c r="AAZ51" s="196"/>
      <c r="ABA51" s="193"/>
      <c r="ABB51" s="194"/>
      <c r="ABC51" s="195"/>
      <c r="ABD51" s="196"/>
      <c r="ABE51" s="193"/>
      <c r="ABF51" s="194"/>
      <c r="ABG51" s="195"/>
      <c r="ABH51" s="196"/>
      <c r="ABI51" s="193"/>
      <c r="ABJ51" s="194"/>
      <c r="ABK51" s="195"/>
      <c r="ABL51" s="196"/>
      <c r="ABM51" s="193"/>
      <c r="ABN51" s="194"/>
      <c r="ABO51" s="195"/>
      <c r="ABP51" s="196"/>
      <c r="ABQ51" s="193"/>
      <c r="ABR51" s="194"/>
      <c r="ABS51" s="195"/>
      <c r="ABT51" s="196"/>
      <c r="ABU51" s="193"/>
      <c r="ABV51" s="194"/>
      <c r="ABW51" s="195"/>
      <c r="ABX51" s="196"/>
      <c r="ABY51" s="193"/>
      <c r="ABZ51" s="194"/>
      <c r="ACA51" s="195"/>
      <c r="ACB51" s="196"/>
      <c r="ACC51" s="193"/>
      <c r="ACD51" s="194"/>
      <c r="ACE51" s="195"/>
      <c r="ACF51" s="196"/>
      <c r="ACG51" s="193"/>
      <c r="ACH51" s="194"/>
      <c r="ACI51" s="195"/>
      <c r="ACJ51" s="196"/>
      <c r="ACK51" s="193"/>
      <c r="ACL51" s="194"/>
      <c r="ACM51" s="195"/>
      <c r="ACN51" s="196"/>
      <c r="ACO51" s="193"/>
      <c r="ACP51" s="194"/>
      <c r="ACQ51" s="195"/>
      <c r="ACR51" s="196"/>
      <c r="ACS51" s="193"/>
      <c r="ACT51" s="194"/>
      <c r="ACU51" s="195"/>
      <c r="ACV51" s="196"/>
      <c r="ACW51" s="193"/>
      <c r="ACX51" s="194"/>
      <c r="ACY51" s="195"/>
      <c r="ACZ51" s="196"/>
      <c r="ADA51" s="193"/>
      <c r="ADB51" s="194"/>
      <c r="ADC51" s="195"/>
      <c r="ADD51" s="196"/>
      <c r="ADE51" s="193"/>
      <c r="ADF51" s="194"/>
      <c r="ADG51" s="195"/>
      <c r="ADH51" s="196"/>
      <c r="ADI51" s="193"/>
      <c r="ADJ51" s="194"/>
      <c r="ADK51" s="195"/>
      <c r="ADL51" s="196"/>
      <c r="ADM51" s="193"/>
      <c r="ADN51" s="194"/>
      <c r="ADO51" s="195"/>
      <c r="ADP51" s="196"/>
      <c r="ADQ51" s="193"/>
      <c r="ADR51" s="194"/>
      <c r="ADS51" s="195"/>
      <c r="ADT51" s="196"/>
      <c r="ADU51" s="193"/>
      <c r="ADV51" s="194"/>
      <c r="ADW51" s="195"/>
      <c r="ADX51" s="196"/>
      <c r="ADY51" s="193"/>
      <c r="ADZ51" s="194"/>
      <c r="AEA51" s="195"/>
      <c r="AEB51" s="196"/>
      <c r="AEC51" s="193"/>
      <c r="AED51" s="194"/>
      <c r="AEE51" s="195"/>
      <c r="AEF51" s="196"/>
      <c r="AEG51" s="193"/>
      <c r="AEH51" s="194"/>
      <c r="AEI51" s="195"/>
      <c r="AEJ51" s="196"/>
      <c r="AEK51" s="193"/>
      <c r="AEL51" s="194"/>
      <c r="AEM51" s="195"/>
      <c r="AEN51" s="196"/>
      <c r="AEO51" s="193"/>
      <c r="AEP51" s="194"/>
      <c r="AEQ51" s="195"/>
      <c r="AER51" s="196"/>
      <c r="AES51" s="193"/>
      <c r="AET51" s="194"/>
      <c r="AEU51" s="195"/>
      <c r="AEV51" s="196"/>
      <c r="AEW51" s="193"/>
      <c r="AEX51" s="194"/>
      <c r="AEY51" s="195"/>
      <c r="AEZ51" s="196"/>
      <c r="AFA51" s="193"/>
      <c r="AFB51" s="194"/>
      <c r="AFC51" s="195"/>
      <c r="AFD51" s="196"/>
      <c r="AFE51" s="193"/>
      <c r="AFF51" s="194"/>
      <c r="AFG51" s="195"/>
      <c r="AFH51" s="196"/>
      <c r="AFI51" s="193"/>
      <c r="AFJ51" s="194"/>
      <c r="AFK51" s="195"/>
      <c r="AFL51" s="196"/>
      <c r="AFM51" s="193"/>
      <c r="AFN51" s="194"/>
      <c r="AFO51" s="195"/>
      <c r="AFP51" s="196"/>
      <c r="AFQ51" s="193"/>
      <c r="AFR51" s="194"/>
      <c r="AFS51" s="195"/>
      <c r="AFT51" s="196"/>
      <c r="AFU51" s="193"/>
      <c r="AFV51" s="194"/>
      <c r="AFW51" s="195"/>
      <c r="AFX51" s="196"/>
      <c r="AFY51" s="193"/>
      <c r="AFZ51" s="194"/>
      <c r="AGA51" s="195"/>
      <c r="AGB51" s="196"/>
      <c r="AGC51" s="193"/>
      <c r="AGD51" s="194"/>
      <c r="AGE51" s="195"/>
      <c r="AGF51" s="196"/>
      <c r="AGG51" s="193"/>
      <c r="AGH51" s="194"/>
      <c r="AGI51" s="195"/>
      <c r="AGJ51" s="196"/>
      <c r="AGK51" s="193"/>
      <c r="AGL51" s="194"/>
      <c r="AGM51" s="195"/>
      <c r="AGN51" s="196"/>
      <c r="AGO51" s="193"/>
      <c r="AGP51" s="194"/>
      <c r="AGQ51" s="195"/>
      <c r="AGR51" s="196"/>
      <c r="AGS51" s="193"/>
      <c r="AGT51" s="194"/>
      <c r="AGU51" s="195"/>
      <c r="AGV51" s="196"/>
      <c r="AGW51" s="193"/>
      <c r="AGX51" s="194"/>
      <c r="AGY51" s="195"/>
      <c r="AGZ51" s="196"/>
      <c r="AHA51" s="193"/>
      <c r="AHB51" s="194"/>
      <c r="AHC51" s="195"/>
      <c r="AHD51" s="196"/>
      <c r="AHE51" s="193"/>
      <c r="AHF51" s="194"/>
      <c r="AHG51" s="195"/>
      <c r="AHH51" s="196"/>
      <c r="AHI51" s="193"/>
      <c r="AHJ51" s="194"/>
      <c r="AHK51" s="195"/>
      <c r="AHL51" s="196"/>
      <c r="AHM51" s="193"/>
      <c r="AHN51" s="194"/>
      <c r="AHO51" s="195"/>
      <c r="AHP51" s="196"/>
      <c r="AHQ51" s="193"/>
      <c r="AHR51" s="194"/>
      <c r="AHS51" s="195"/>
      <c r="AHT51" s="196"/>
      <c r="AHU51" s="193"/>
      <c r="AHV51" s="194"/>
      <c r="AHW51" s="195"/>
      <c r="AHX51" s="196"/>
      <c r="AHY51" s="193"/>
      <c r="AHZ51" s="194"/>
      <c r="AIA51" s="195"/>
      <c r="AIB51" s="196"/>
      <c r="AIC51" s="193"/>
      <c r="AID51" s="194"/>
      <c r="AIE51" s="195"/>
      <c r="AIF51" s="196"/>
      <c r="AIG51" s="193"/>
      <c r="AIH51" s="194"/>
      <c r="AII51" s="195"/>
      <c r="AIJ51" s="196"/>
      <c r="AIK51" s="193"/>
      <c r="AIL51" s="194"/>
      <c r="AIM51" s="195"/>
      <c r="AIN51" s="196"/>
      <c r="AIO51" s="193"/>
      <c r="AIP51" s="194"/>
      <c r="AIQ51" s="195"/>
      <c r="AIR51" s="196"/>
      <c r="AIS51" s="193"/>
      <c r="AIT51" s="194"/>
      <c r="AIU51" s="195"/>
      <c r="AIV51" s="196"/>
      <c r="AIW51" s="193"/>
      <c r="AIX51" s="194"/>
      <c r="AIY51" s="195"/>
      <c r="AIZ51" s="196"/>
      <c r="AJA51" s="193"/>
      <c r="AJB51" s="194"/>
      <c r="AJC51" s="195"/>
      <c r="AJD51" s="196"/>
      <c r="AJE51" s="193"/>
      <c r="AJF51" s="194"/>
      <c r="AJG51" s="195"/>
      <c r="AJH51" s="196"/>
      <c r="AJI51" s="193"/>
      <c r="AJJ51" s="194"/>
      <c r="AJK51" s="195"/>
      <c r="AJL51" s="196"/>
      <c r="AJM51" s="193"/>
      <c r="AJN51" s="194"/>
      <c r="AJO51" s="195"/>
      <c r="AJP51" s="196"/>
      <c r="AJQ51" s="193"/>
      <c r="AJR51" s="194"/>
      <c r="AJS51" s="195"/>
      <c r="AJT51" s="196"/>
      <c r="AJU51" s="193"/>
      <c r="AJV51" s="194"/>
      <c r="AJW51" s="195"/>
      <c r="AJX51" s="196"/>
      <c r="AJY51" s="193"/>
      <c r="AJZ51" s="194"/>
      <c r="AKA51" s="195"/>
      <c r="AKB51" s="196"/>
      <c r="AKC51" s="193"/>
      <c r="AKD51" s="194"/>
      <c r="AKE51" s="195"/>
      <c r="AKF51" s="196"/>
      <c r="AKG51" s="193"/>
      <c r="AKH51" s="194"/>
      <c r="AKI51" s="195"/>
      <c r="AKJ51" s="196"/>
      <c r="AKK51" s="193"/>
      <c r="AKL51" s="194"/>
      <c r="AKM51" s="195"/>
      <c r="AKN51" s="196"/>
      <c r="AKO51" s="193"/>
      <c r="AKP51" s="194"/>
      <c r="AKQ51" s="195"/>
      <c r="AKR51" s="196"/>
      <c r="AKS51" s="193"/>
      <c r="AKT51" s="194"/>
      <c r="AKU51" s="195"/>
      <c r="AKV51" s="196"/>
      <c r="AKW51" s="193"/>
      <c r="AKX51" s="194"/>
      <c r="AKY51" s="195"/>
      <c r="AKZ51" s="196"/>
      <c r="ALA51" s="193"/>
      <c r="ALB51" s="194"/>
      <c r="ALC51" s="195"/>
      <c r="ALD51" s="196"/>
      <c r="ALE51" s="193"/>
      <c r="ALF51" s="194"/>
      <c r="ALG51" s="195"/>
      <c r="ALH51" s="196"/>
      <c r="ALI51" s="193"/>
      <c r="ALJ51" s="194"/>
      <c r="ALK51" s="195"/>
      <c r="ALL51" s="196"/>
      <c r="ALM51" s="193"/>
      <c r="ALN51" s="194"/>
      <c r="ALO51" s="195"/>
      <c r="ALP51" s="196"/>
      <c r="ALQ51" s="193"/>
      <c r="ALR51" s="194"/>
      <c r="ALS51" s="195"/>
      <c r="ALT51" s="196"/>
      <c r="ALU51" s="193"/>
      <c r="ALV51" s="194"/>
      <c r="ALW51" s="195"/>
      <c r="ALX51" s="196"/>
      <c r="ALY51" s="193"/>
      <c r="ALZ51" s="194"/>
      <c r="AMA51" s="195"/>
      <c r="AMB51" s="196"/>
      <c r="AMC51" s="193"/>
      <c r="AMD51" s="194"/>
      <c r="AME51" s="195"/>
      <c r="AMF51" s="196"/>
      <c r="AMG51" s="193"/>
      <c r="AMH51" s="194"/>
      <c r="AMI51" s="195"/>
      <c r="AMJ51" s="196"/>
      <c r="AMK51" s="193"/>
      <c r="AML51" s="194"/>
      <c r="AMM51" s="195"/>
      <c r="AMN51" s="196"/>
      <c r="AMO51" s="193"/>
      <c r="AMP51" s="194"/>
      <c r="AMQ51" s="195"/>
      <c r="AMR51" s="196"/>
      <c r="AMS51" s="193"/>
      <c r="AMT51" s="194"/>
      <c r="AMU51" s="195"/>
      <c r="AMV51" s="196"/>
      <c r="AMW51" s="193"/>
      <c r="AMX51" s="194"/>
      <c r="AMY51" s="195"/>
      <c r="AMZ51" s="196"/>
      <c r="ANA51" s="193"/>
      <c r="ANB51" s="194"/>
      <c r="ANC51" s="195"/>
      <c r="AND51" s="196"/>
      <c r="ANE51" s="193"/>
      <c r="ANF51" s="194"/>
      <c r="ANG51" s="195"/>
      <c r="ANH51" s="196"/>
      <c r="ANI51" s="193"/>
      <c r="ANJ51" s="194"/>
      <c r="ANK51" s="195"/>
      <c r="ANL51" s="196"/>
      <c r="ANM51" s="193"/>
      <c r="ANN51" s="194"/>
      <c r="ANO51" s="195"/>
      <c r="ANP51" s="196"/>
      <c r="ANQ51" s="193"/>
      <c r="ANR51" s="194"/>
      <c r="ANS51" s="195"/>
      <c r="ANT51" s="196"/>
      <c r="ANU51" s="193"/>
      <c r="ANV51" s="194"/>
      <c r="ANW51" s="195"/>
      <c r="ANX51" s="196"/>
      <c r="ANY51" s="193"/>
      <c r="ANZ51" s="194"/>
      <c r="AOA51" s="195"/>
      <c r="AOB51" s="196"/>
      <c r="AOC51" s="193"/>
      <c r="AOD51" s="194"/>
      <c r="AOE51" s="195"/>
      <c r="AOF51" s="196"/>
      <c r="AOG51" s="193"/>
      <c r="AOH51" s="194"/>
      <c r="AOI51" s="195"/>
      <c r="AOJ51" s="196"/>
      <c r="AOK51" s="193"/>
      <c r="AOL51" s="194"/>
      <c r="AOM51" s="195"/>
      <c r="AON51" s="196"/>
      <c r="AOO51" s="193"/>
      <c r="AOP51" s="194"/>
      <c r="AOQ51" s="195"/>
      <c r="AOR51" s="196"/>
      <c r="AOS51" s="193"/>
      <c r="AOT51" s="194"/>
      <c r="AOU51" s="195"/>
      <c r="AOV51" s="196"/>
      <c r="AOW51" s="193"/>
      <c r="AOX51" s="194"/>
      <c r="AOY51" s="195"/>
      <c r="AOZ51" s="196"/>
      <c r="APA51" s="193"/>
      <c r="APB51" s="194"/>
      <c r="APC51" s="195"/>
      <c r="APD51" s="196"/>
      <c r="APE51" s="193"/>
      <c r="APF51" s="194"/>
      <c r="APG51" s="195"/>
      <c r="APH51" s="196"/>
      <c r="API51" s="193"/>
      <c r="APJ51" s="194"/>
      <c r="APK51" s="195"/>
      <c r="APL51" s="196"/>
      <c r="APM51" s="193"/>
      <c r="APN51" s="194"/>
      <c r="APO51" s="195"/>
      <c r="APP51" s="196"/>
      <c r="APQ51" s="193"/>
      <c r="APR51" s="194"/>
      <c r="APS51" s="195"/>
      <c r="APT51" s="196"/>
      <c r="APU51" s="193"/>
      <c r="APV51" s="194"/>
      <c r="APW51" s="195"/>
      <c r="APX51" s="196"/>
      <c r="APY51" s="193"/>
      <c r="APZ51" s="194"/>
      <c r="AQA51" s="195"/>
      <c r="AQB51" s="196"/>
      <c r="AQC51" s="193"/>
      <c r="AQD51" s="194"/>
      <c r="AQE51" s="195"/>
      <c r="AQF51" s="196"/>
      <c r="AQG51" s="193"/>
      <c r="AQH51" s="194"/>
      <c r="AQI51" s="195"/>
      <c r="AQJ51" s="196"/>
      <c r="AQK51" s="193"/>
      <c r="AQL51" s="194"/>
      <c r="AQM51" s="195"/>
      <c r="AQN51" s="196"/>
      <c r="AQO51" s="193"/>
      <c r="AQP51" s="194"/>
      <c r="AQQ51" s="195"/>
      <c r="AQR51" s="196"/>
      <c r="AQS51" s="193"/>
      <c r="AQT51" s="194"/>
      <c r="AQU51" s="195"/>
      <c r="AQV51" s="196"/>
      <c r="AQW51" s="193"/>
      <c r="AQX51" s="194"/>
      <c r="AQY51" s="195"/>
      <c r="AQZ51" s="196"/>
      <c r="ARA51" s="193"/>
      <c r="ARB51" s="194"/>
      <c r="ARC51" s="195"/>
      <c r="ARD51" s="196"/>
      <c r="ARE51" s="193"/>
      <c r="ARF51" s="194"/>
      <c r="ARG51" s="195"/>
      <c r="ARH51" s="196"/>
      <c r="ARI51" s="193"/>
      <c r="ARJ51" s="194"/>
      <c r="ARK51" s="195"/>
      <c r="ARL51" s="196"/>
      <c r="ARM51" s="193"/>
      <c r="ARN51" s="194"/>
      <c r="ARO51" s="195"/>
      <c r="ARP51" s="196"/>
      <c r="ARQ51" s="193"/>
      <c r="ARR51" s="194"/>
      <c r="ARS51" s="195"/>
      <c r="ART51" s="196"/>
      <c r="ARU51" s="193"/>
      <c r="ARV51" s="194"/>
      <c r="ARW51" s="195"/>
      <c r="ARX51" s="196"/>
      <c r="ARY51" s="193"/>
      <c r="ARZ51" s="194"/>
      <c r="ASA51" s="195"/>
      <c r="ASB51" s="196"/>
      <c r="ASC51" s="193"/>
      <c r="ASD51" s="194"/>
      <c r="ASE51" s="195"/>
      <c r="ASF51" s="196"/>
      <c r="ASG51" s="193"/>
      <c r="ASH51" s="194"/>
      <c r="ASI51" s="195"/>
      <c r="ASJ51" s="196"/>
      <c r="ASK51" s="193"/>
      <c r="ASL51" s="194"/>
      <c r="ASM51" s="195"/>
      <c r="ASN51" s="196"/>
      <c r="ASO51" s="193"/>
      <c r="ASP51" s="194"/>
      <c r="ASQ51" s="195"/>
      <c r="ASR51" s="196"/>
      <c r="ASS51" s="193"/>
      <c r="AST51" s="194"/>
      <c r="ASU51" s="195"/>
      <c r="ASV51" s="196"/>
      <c r="ASW51" s="193"/>
      <c r="ASX51" s="194"/>
      <c r="ASY51" s="195"/>
      <c r="ASZ51" s="196"/>
      <c r="ATA51" s="193"/>
      <c r="ATB51" s="194"/>
      <c r="ATC51" s="195"/>
      <c r="ATD51" s="196"/>
      <c r="ATE51" s="193"/>
      <c r="ATF51" s="194"/>
      <c r="ATG51" s="195"/>
      <c r="ATH51" s="196"/>
      <c r="ATI51" s="193"/>
      <c r="ATJ51" s="194"/>
      <c r="ATK51" s="195"/>
      <c r="ATL51" s="196"/>
      <c r="ATM51" s="193"/>
      <c r="ATN51" s="194"/>
      <c r="ATO51" s="195"/>
      <c r="ATP51" s="196"/>
      <c r="ATQ51" s="193"/>
      <c r="ATR51" s="194"/>
      <c r="ATS51" s="195"/>
      <c r="ATT51" s="196"/>
      <c r="ATU51" s="193"/>
      <c r="ATV51" s="194"/>
      <c r="ATW51" s="195"/>
      <c r="ATX51" s="196"/>
      <c r="ATY51" s="193"/>
      <c r="ATZ51" s="194"/>
      <c r="AUA51" s="195"/>
      <c r="AUB51" s="196"/>
      <c r="AUC51" s="193"/>
      <c r="AUD51" s="194"/>
      <c r="AUE51" s="195"/>
      <c r="AUF51" s="196"/>
      <c r="AUG51" s="193"/>
      <c r="AUH51" s="194"/>
      <c r="AUI51" s="195"/>
      <c r="AUJ51" s="196"/>
      <c r="AUK51" s="193"/>
      <c r="AUL51" s="194"/>
      <c r="AUM51" s="195"/>
      <c r="AUN51" s="196"/>
      <c r="AUO51" s="193"/>
      <c r="AUP51" s="194"/>
      <c r="AUQ51" s="195"/>
      <c r="AUR51" s="196"/>
      <c r="AUS51" s="193"/>
      <c r="AUT51" s="194"/>
      <c r="AUU51" s="195"/>
      <c r="AUV51" s="196"/>
      <c r="AUW51" s="193"/>
      <c r="AUX51" s="194"/>
      <c r="AUY51" s="195"/>
      <c r="AUZ51" s="196"/>
      <c r="AVA51" s="193"/>
      <c r="AVB51" s="194"/>
      <c r="AVC51" s="195"/>
      <c r="AVD51" s="196"/>
      <c r="AVE51" s="193"/>
      <c r="AVF51" s="194"/>
      <c r="AVG51" s="195"/>
      <c r="AVH51" s="196"/>
      <c r="AVI51" s="193"/>
      <c r="AVJ51" s="194"/>
      <c r="AVK51" s="195"/>
      <c r="AVL51" s="196"/>
      <c r="AVM51" s="193"/>
      <c r="AVN51" s="194"/>
      <c r="AVO51" s="195"/>
      <c r="AVP51" s="196"/>
      <c r="AVQ51" s="193"/>
      <c r="AVR51" s="194"/>
      <c r="AVS51" s="195"/>
      <c r="AVT51" s="196"/>
      <c r="AVU51" s="193"/>
      <c r="AVV51" s="194"/>
      <c r="AVW51" s="195"/>
      <c r="AVX51" s="196"/>
      <c r="AVY51" s="193"/>
      <c r="AVZ51" s="194"/>
      <c r="AWA51" s="195"/>
      <c r="AWB51" s="196"/>
      <c r="AWC51" s="193"/>
      <c r="AWD51" s="194"/>
      <c r="AWE51" s="195"/>
      <c r="AWF51" s="196"/>
      <c r="AWG51" s="193"/>
      <c r="AWH51" s="194"/>
      <c r="AWI51" s="195"/>
      <c r="AWJ51" s="196"/>
      <c r="AWK51" s="193"/>
      <c r="AWL51" s="194"/>
      <c r="AWM51" s="195"/>
      <c r="AWN51" s="196"/>
      <c r="AWO51" s="193"/>
      <c r="AWP51" s="194"/>
      <c r="AWQ51" s="195"/>
      <c r="AWR51" s="196"/>
      <c r="AWS51" s="193"/>
      <c r="AWT51" s="194"/>
      <c r="AWU51" s="195"/>
      <c r="AWV51" s="196"/>
      <c r="AWW51" s="193"/>
      <c r="AWX51" s="194"/>
      <c r="AWY51" s="195"/>
      <c r="AWZ51" s="196"/>
      <c r="AXA51" s="193"/>
      <c r="AXB51" s="194"/>
      <c r="AXC51" s="195"/>
      <c r="AXD51" s="196"/>
      <c r="AXE51" s="193"/>
      <c r="AXF51" s="194"/>
      <c r="AXG51" s="195"/>
      <c r="AXH51" s="196"/>
      <c r="AXI51" s="193"/>
      <c r="AXJ51" s="194"/>
      <c r="AXK51" s="195"/>
      <c r="AXL51" s="196"/>
      <c r="AXM51" s="193"/>
      <c r="AXN51" s="194"/>
      <c r="AXO51" s="195"/>
      <c r="AXP51" s="196"/>
      <c r="AXQ51" s="193"/>
      <c r="AXR51" s="194"/>
      <c r="AXS51" s="195"/>
      <c r="AXT51" s="196"/>
      <c r="AXU51" s="193"/>
      <c r="AXV51" s="194"/>
      <c r="AXW51" s="195"/>
      <c r="AXX51" s="196"/>
      <c r="AXY51" s="193"/>
      <c r="AXZ51" s="194"/>
      <c r="AYA51" s="195"/>
      <c r="AYB51" s="196"/>
      <c r="AYC51" s="193"/>
      <c r="AYD51" s="194"/>
      <c r="AYE51" s="195"/>
      <c r="AYF51" s="196"/>
      <c r="AYG51" s="193"/>
      <c r="AYH51" s="194"/>
      <c r="AYI51" s="195"/>
      <c r="AYJ51" s="196"/>
      <c r="AYK51" s="193"/>
      <c r="AYL51" s="194"/>
      <c r="AYM51" s="195"/>
      <c r="AYN51" s="196"/>
      <c r="AYO51" s="193"/>
      <c r="AYP51" s="194"/>
      <c r="AYQ51" s="195"/>
      <c r="AYR51" s="196"/>
      <c r="AYS51" s="193"/>
      <c r="AYT51" s="194"/>
      <c r="AYU51" s="195"/>
      <c r="AYV51" s="196"/>
      <c r="AYW51" s="193"/>
      <c r="AYX51" s="194"/>
      <c r="AYY51" s="195"/>
      <c r="AYZ51" s="196"/>
      <c r="AZA51" s="193"/>
      <c r="AZB51" s="194"/>
      <c r="AZC51" s="195"/>
      <c r="AZD51" s="196"/>
      <c r="AZE51" s="193"/>
      <c r="AZF51" s="194"/>
      <c r="AZG51" s="195"/>
      <c r="AZH51" s="196"/>
      <c r="AZI51" s="193"/>
      <c r="AZJ51" s="194"/>
      <c r="AZK51" s="195"/>
      <c r="AZL51" s="196"/>
      <c r="AZM51" s="193"/>
      <c r="AZN51" s="194"/>
      <c r="AZO51" s="195"/>
      <c r="AZP51" s="196"/>
      <c r="AZQ51" s="193"/>
      <c r="AZR51" s="194"/>
      <c r="AZS51" s="195"/>
      <c r="AZT51" s="196"/>
      <c r="AZU51" s="193"/>
      <c r="AZV51" s="194"/>
      <c r="AZW51" s="195"/>
      <c r="AZX51" s="196"/>
      <c r="AZY51" s="193"/>
      <c r="AZZ51" s="194"/>
      <c r="BAA51" s="195"/>
      <c r="BAB51" s="196"/>
      <c r="BAC51" s="193"/>
      <c r="BAD51" s="194"/>
      <c r="BAE51" s="195"/>
      <c r="BAF51" s="196"/>
      <c r="BAG51" s="193"/>
      <c r="BAH51" s="194"/>
      <c r="BAI51" s="195"/>
      <c r="BAJ51" s="196"/>
      <c r="BAK51" s="193"/>
      <c r="BAL51" s="194"/>
      <c r="BAM51" s="195"/>
      <c r="BAN51" s="196"/>
      <c r="BAO51" s="193"/>
      <c r="BAP51" s="194"/>
      <c r="BAQ51" s="195"/>
      <c r="BAR51" s="196"/>
      <c r="BAS51" s="193"/>
      <c r="BAT51" s="194"/>
      <c r="BAU51" s="195"/>
      <c r="BAV51" s="196"/>
      <c r="BAW51" s="193"/>
      <c r="BAX51" s="194"/>
      <c r="BAY51" s="195"/>
      <c r="BAZ51" s="196"/>
      <c r="BBA51" s="193"/>
      <c r="BBB51" s="194"/>
      <c r="BBC51" s="195"/>
      <c r="BBD51" s="196"/>
      <c r="BBE51" s="193"/>
      <c r="BBF51" s="194"/>
      <c r="BBG51" s="195"/>
      <c r="BBH51" s="196"/>
      <c r="BBI51" s="193"/>
      <c r="BBJ51" s="194"/>
      <c r="BBK51" s="195"/>
      <c r="BBL51" s="196"/>
      <c r="BBM51" s="193"/>
      <c r="BBN51" s="194"/>
      <c r="BBO51" s="195"/>
      <c r="BBP51" s="196"/>
      <c r="BBQ51" s="193"/>
      <c r="BBR51" s="194"/>
      <c r="BBS51" s="195"/>
      <c r="BBT51" s="196"/>
      <c r="BBU51" s="193"/>
      <c r="BBV51" s="194"/>
      <c r="BBW51" s="195"/>
      <c r="BBX51" s="196"/>
      <c r="BBY51" s="193"/>
      <c r="BBZ51" s="194"/>
      <c r="BCA51" s="195"/>
      <c r="BCB51" s="196"/>
      <c r="BCC51" s="193"/>
      <c r="BCD51" s="194"/>
      <c r="BCE51" s="195"/>
      <c r="BCF51" s="196"/>
      <c r="BCG51" s="193"/>
      <c r="BCH51" s="194"/>
      <c r="BCI51" s="195"/>
      <c r="BCJ51" s="196"/>
      <c r="BCK51" s="193"/>
      <c r="BCL51" s="194"/>
      <c r="BCM51" s="195"/>
      <c r="BCN51" s="196"/>
      <c r="BCO51" s="193"/>
      <c r="BCP51" s="194"/>
      <c r="BCQ51" s="195"/>
      <c r="BCR51" s="196"/>
      <c r="BCS51" s="193"/>
      <c r="BCT51" s="194"/>
      <c r="BCU51" s="195"/>
      <c r="BCV51" s="196"/>
      <c r="BCW51" s="193"/>
      <c r="BCX51" s="194"/>
      <c r="BCY51" s="195"/>
      <c r="BCZ51" s="196"/>
      <c r="BDA51" s="193"/>
      <c r="BDB51" s="194"/>
      <c r="BDC51" s="195"/>
      <c r="BDD51" s="196"/>
      <c r="BDE51" s="193"/>
      <c r="BDF51" s="194"/>
      <c r="BDG51" s="195"/>
      <c r="BDH51" s="196"/>
      <c r="BDI51" s="193"/>
      <c r="BDJ51" s="194"/>
      <c r="BDK51" s="195"/>
      <c r="BDL51" s="196"/>
      <c r="BDM51" s="193"/>
      <c r="BDN51" s="194"/>
      <c r="BDO51" s="195"/>
      <c r="BDP51" s="196"/>
      <c r="BDQ51" s="193"/>
      <c r="BDR51" s="194"/>
      <c r="BDS51" s="195"/>
      <c r="BDT51" s="196"/>
      <c r="BDU51" s="193"/>
      <c r="BDV51" s="194"/>
      <c r="BDW51" s="195"/>
      <c r="BDX51" s="196"/>
      <c r="BDY51" s="193"/>
      <c r="BDZ51" s="194"/>
      <c r="BEA51" s="195"/>
      <c r="BEB51" s="196"/>
      <c r="BEC51" s="193"/>
      <c r="BED51" s="194"/>
      <c r="BEE51" s="195"/>
      <c r="BEF51" s="196"/>
      <c r="BEG51" s="193"/>
      <c r="BEH51" s="194"/>
      <c r="BEI51" s="195"/>
      <c r="BEJ51" s="196"/>
      <c r="BEK51" s="193"/>
      <c r="BEL51" s="194"/>
      <c r="BEM51" s="195"/>
      <c r="BEN51" s="196"/>
      <c r="BEO51" s="193"/>
      <c r="BEP51" s="194"/>
      <c r="BEQ51" s="195"/>
      <c r="BER51" s="196"/>
      <c r="BES51" s="193"/>
      <c r="BET51" s="194"/>
      <c r="BEU51" s="195"/>
      <c r="BEV51" s="196"/>
      <c r="BEW51" s="193"/>
      <c r="BEX51" s="194"/>
      <c r="BEY51" s="195"/>
      <c r="BEZ51" s="196"/>
      <c r="BFA51" s="193"/>
      <c r="BFB51" s="194"/>
      <c r="BFC51" s="195"/>
      <c r="BFD51" s="196"/>
      <c r="BFE51" s="193"/>
      <c r="BFF51" s="194"/>
      <c r="BFG51" s="195"/>
      <c r="BFH51" s="196"/>
      <c r="BFI51" s="193"/>
      <c r="BFJ51" s="194"/>
      <c r="BFK51" s="195"/>
      <c r="BFL51" s="196"/>
      <c r="BFM51" s="193"/>
      <c r="BFN51" s="194"/>
      <c r="BFO51" s="195"/>
      <c r="BFP51" s="196"/>
      <c r="BFQ51" s="193"/>
      <c r="BFR51" s="194"/>
      <c r="BFS51" s="195"/>
      <c r="BFT51" s="196"/>
      <c r="BFU51" s="193"/>
      <c r="BFV51" s="194"/>
      <c r="BFW51" s="195"/>
      <c r="BFX51" s="196"/>
      <c r="BFY51" s="193"/>
      <c r="BFZ51" s="194"/>
      <c r="BGA51" s="195"/>
      <c r="BGB51" s="196"/>
      <c r="BGC51" s="193"/>
      <c r="BGD51" s="194"/>
      <c r="BGE51" s="195"/>
      <c r="BGF51" s="196"/>
      <c r="BGG51" s="193"/>
      <c r="BGH51" s="194"/>
      <c r="BGI51" s="195"/>
      <c r="BGJ51" s="196"/>
      <c r="BGK51" s="193"/>
      <c r="BGL51" s="194"/>
      <c r="BGM51" s="195"/>
      <c r="BGN51" s="196"/>
      <c r="BGO51" s="193"/>
      <c r="BGP51" s="194"/>
      <c r="BGQ51" s="195"/>
      <c r="BGR51" s="196"/>
      <c r="BGS51" s="193"/>
      <c r="BGT51" s="194"/>
      <c r="BGU51" s="195"/>
      <c r="BGV51" s="196"/>
      <c r="BGW51" s="193"/>
      <c r="BGX51" s="194"/>
      <c r="BGY51" s="195"/>
      <c r="BGZ51" s="196"/>
      <c r="BHA51" s="193"/>
      <c r="BHB51" s="194"/>
      <c r="BHC51" s="195"/>
      <c r="BHD51" s="196"/>
      <c r="BHE51" s="193"/>
      <c r="BHF51" s="194"/>
      <c r="BHG51" s="195"/>
      <c r="BHH51" s="196"/>
      <c r="BHI51" s="193"/>
      <c r="BHJ51" s="194"/>
      <c r="BHK51" s="195"/>
      <c r="BHL51" s="196"/>
      <c r="BHM51" s="193"/>
      <c r="BHN51" s="194"/>
      <c r="BHO51" s="195"/>
      <c r="BHP51" s="196"/>
      <c r="BHQ51" s="193"/>
      <c r="BHR51" s="194"/>
      <c r="BHS51" s="195"/>
      <c r="BHT51" s="196"/>
      <c r="BHU51" s="193"/>
      <c r="BHV51" s="194"/>
      <c r="BHW51" s="195"/>
      <c r="BHX51" s="196"/>
      <c r="BHY51" s="193"/>
      <c r="BHZ51" s="194"/>
      <c r="BIA51" s="195"/>
      <c r="BIB51" s="196"/>
      <c r="BIC51" s="193"/>
      <c r="BID51" s="194"/>
      <c r="BIE51" s="195"/>
      <c r="BIF51" s="196"/>
      <c r="BIG51" s="193"/>
      <c r="BIH51" s="194"/>
      <c r="BII51" s="195"/>
      <c r="BIJ51" s="196"/>
      <c r="BIK51" s="193"/>
      <c r="BIL51" s="194"/>
      <c r="BIM51" s="195"/>
      <c r="BIN51" s="196"/>
      <c r="BIO51" s="193"/>
      <c r="BIP51" s="194"/>
      <c r="BIQ51" s="195"/>
      <c r="BIR51" s="196"/>
      <c r="BIS51" s="193"/>
      <c r="BIT51" s="194"/>
      <c r="BIU51" s="195"/>
      <c r="BIV51" s="196"/>
      <c r="BIW51" s="193"/>
      <c r="BIX51" s="194"/>
      <c r="BIY51" s="195"/>
      <c r="BIZ51" s="196"/>
      <c r="BJA51" s="193"/>
      <c r="BJB51" s="194"/>
      <c r="BJC51" s="195"/>
      <c r="BJD51" s="196"/>
      <c r="BJE51" s="193"/>
      <c r="BJF51" s="194"/>
      <c r="BJG51" s="195"/>
      <c r="BJH51" s="196"/>
      <c r="BJI51" s="193"/>
      <c r="BJJ51" s="194"/>
      <c r="BJK51" s="195"/>
      <c r="BJL51" s="196"/>
      <c r="BJM51" s="193"/>
      <c r="BJN51" s="194"/>
      <c r="BJO51" s="195"/>
      <c r="BJP51" s="196"/>
      <c r="BJQ51" s="193"/>
      <c r="BJR51" s="194"/>
      <c r="BJS51" s="195"/>
      <c r="BJT51" s="196"/>
      <c r="BJU51" s="193"/>
      <c r="BJV51" s="194"/>
      <c r="BJW51" s="195"/>
      <c r="BJX51" s="196"/>
      <c r="BJY51" s="193"/>
      <c r="BJZ51" s="194"/>
      <c r="BKA51" s="195"/>
      <c r="BKB51" s="196"/>
      <c r="BKC51" s="193"/>
      <c r="BKD51" s="194"/>
      <c r="BKE51" s="195"/>
      <c r="BKF51" s="196"/>
      <c r="BKG51" s="193"/>
      <c r="BKH51" s="194"/>
      <c r="BKI51" s="195"/>
      <c r="BKJ51" s="196"/>
      <c r="BKK51" s="193"/>
      <c r="BKL51" s="194"/>
      <c r="BKM51" s="195"/>
      <c r="BKN51" s="196"/>
      <c r="BKO51" s="193"/>
      <c r="BKP51" s="194"/>
      <c r="BKQ51" s="195"/>
      <c r="BKR51" s="196"/>
      <c r="BKS51" s="193"/>
      <c r="BKT51" s="194"/>
      <c r="BKU51" s="195"/>
      <c r="BKV51" s="196"/>
      <c r="BKW51" s="193"/>
      <c r="BKX51" s="194"/>
      <c r="BKY51" s="195"/>
      <c r="BKZ51" s="196"/>
      <c r="BLA51" s="193"/>
      <c r="BLB51" s="194"/>
      <c r="BLC51" s="195"/>
      <c r="BLD51" s="196"/>
      <c r="BLE51" s="193"/>
      <c r="BLF51" s="194"/>
      <c r="BLG51" s="195"/>
      <c r="BLH51" s="196"/>
      <c r="BLI51" s="193"/>
      <c r="BLJ51" s="194"/>
      <c r="BLK51" s="195"/>
      <c r="BLL51" s="196"/>
      <c r="BLM51" s="193"/>
      <c r="BLN51" s="194"/>
      <c r="BLO51" s="195"/>
      <c r="BLP51" s="196"/>
      <c r="BLQ51" s="193"/>
      <c r="BLR51" s="194"/>
      <c r="BLS51" s="195"/>
      <c r="BLT51" s="196"/>
      <c r="BLU51" s="193"/>
      <c r="BLV51" s="194"/>
      <c r="BLW51" s="195"/>
      <c r="BLX51" s="196"/>
      <c r="BLY51" s="193"/>
      <c r="BLZ51" s="194"/>
      <c r="BMA51" s="195"/>
      <c r="BMB51" s="196"/>
      <c r="BMC51" s="193"/>
      <c r="BMD51" s="194"/>
      <c r="BME51" s="195"/>
      <c r="BMF51" s="196"/>
      <c r="BMG51" s="193"/>
      <c r="BMH51" s="194"/>
      <c r="BMI51" s="195"/>
      <c r="BMJ51" s="196"/>
      <c r="BMK51" s="193"/>
      <c r="BML51" s="194"/>
      <c r="BMM51" s="195"/>
      <c r="BMN51" s="196"/>
      <c r="BMO51" s="193"/>
      <c r="BMP51" s="194"/>
      <c r="BMQ51" s="195"/>
      <c r="BMR51" s="196"/>
      <c r="BMS51" s="193"/>
      <c r="BMT51" s="194"/>
      <c r="BMU51" s="195"/>
      <c r="BMV51" s="196"/>
      <c r="BMW51" s="193"/>
      <c r="BMX51" s="194"/>
      <c r="BMY51" s="195"/>
      <c r="BMZ51" s="196"/>
      <c r="BNA51" s="193"/>
      <c r="BNB51" s="194"/>
      <c r="BNC51" s="195"/>
      <c r="BND51" s="196"/>
      <c r="BNE51" s="193"/>
      <c r="BNF51" s="194"/>
      <c r="BNG51" s="195"/>
      <c r="BNH51" s="196"/>
      <c r="BNI51" s="193"/>
      <c r="BNJ51" s="194"/>
      <c r="BNK51" s="195"/>
      <c r="BNL51" s="196"/>
      <c r="BNM51" s="193"/>
      <c r="BNN51" s="194"/>
      <c r="BNO51" s="195"/>
      <c r="BNP51" s="196"/>
      <c r="BNQ51" s="193"/>
      <c r="BNR51" s="194"/>
      <c r="BNS51" s="195"/>
      <c r="BNT51" s="196"/>
      <c r="BNU51" s="193"/>
      <c r="BNV51" s="194"/>
      <c r="BNW51" s="195"/>
      <c r="BNX51" s="196"/>
      <c r="BNY51" s="193"/>
      <c r="BNZ51" s="194"/>
      <c r="BOA51" s="195"/>
      <c r="BOB51" s="196"/>
      <c r="BOC51" s="193"/>
      <c r="BOD51" s="194"/>
      <c r="BOE51" s="195"/>
      <c r="BOF51" s="196"/>
      <c r="BOG51" s="193"/>
      <c r="BOH51" s="194"/>
      <c r="BOI51" s="195"/>
      <c r="BOJ51" s="196"/>
      <c r="BOK51" s="193"/>
      <c r="BOL51" s="194"/>
      <c r="BOM51" s="195"/>
      <c r="BON51" s="196"/>
      <c r="BOO51" s="193"/>
      <c r="BOP51" s="194"/>
      <c r="BOQ51" s="195"/>
      <c r="BOR51" s="196"/>
      <c r="BOS51" s="193"/>
      <c r="BOT51" s="194"/>
      <c r="BOU51" s="195"/>
      <c r="BOV51" s="196"/>
      <c r="BOW51" s="193"/>
      <c r="BOX51" s="194"/>
      <c r="BOY51" s="195"/>
      <c r="BOZ51" s="196"/>
      <c r="BPA51" s="193"/>
      <c r="BPB51" s="194"/>
      <c r="BPC51" s="195"/>
      <c r="BPD51" s="196"/>
      <c r="BPE51" s="193"/>
      <c r="BPF51" s="194"/>
      <c r="BPG51" s="195"/>
      <c r="BPH51" s="196"/>
      <c r="BPI51" s="193"/>
      <c r="BPJ51" s="194"/>
      <c r="BPK51" s="195"/>
      <c r="BPL51" s="196"/>
      <c r="BPM51" s="193"/>
      <c r="BPN51" s="194"/>
      <c r="BPO51" s="195"/>
      <c r="BPP51" s="196"/>
      <c r="BPQ51" s="193"/>
      <c r="BPR51" s="194"/>
      <c r="BPS51" s="195"/>
      <c r="BPT51" s="196"/>
      <c r="BPU51" s="193"/>
      <c r="BPV51" s="194"/>
      <c r="BPW51" s="195"/>
      <c r="BPX51" s="196"/>
      <c r="BPY51" s="193"/>
      <c r="BPZ51" s="194"/>
      <c r="BQA51" s="195"/>
      <c r="BQB51" s="196"/>
      <c r="BQC51" s="193"/>
      <c r="BQD51" s="194"/>
      <c r="BQE51" s="195"/>
      <c r="BQF51" s="196"/>
      <c r="BQG51" s="193"/>
      <c r="BQH51" s="194"/>
      <c r="BQI51" s="195"/>
      <c r="BQJ51" s="196"/>
      <c r="BQK51" s="193"/>
      <c r="BQL51" s="194"/>
      <c r="BQM51" s="195"/>
      <c r="BQN51" s="196"/>
      <c r="BQO51" s="193"/>
      <c r="BQP51" s="194"/>
      <c r="BQQ51" s="195"/>
      <c r="BQR51" s="196"/>
      <c r="BQS51" s="193"/>
      <c r="BQT51" s="194"/>
      <c r="BQU51" s="195"/>
      <c r="BQV51" s="196"/>
      <c r="BQW51" s="193"/>
      <c r="BQX51" s="194"/>
      <c r="BQY51" s="195"/>
      <c r="BQZ51" s="196"/>
      <c r="BRA51" s="193"/>
      <c r="BRB51" s="194"/>
      <c r="BRC51" s="195"/>
      <c r="BRD51" s="196"/>
      <c r="BRE51" s="193"/>
      <c r="BRF51" s="194"/>
      <c r="BRG51" s="195"/>
      <c r="BRH51" s="196"/>
      <c r="BRI51" s="193"/>
      <c r="BRJ51" s="194"/>
      <c r="BRK51" s="195"/>
      <c r="BRL51" s="196"/>
      <c r="BRM51" s="193"/>
      <c r="BRN51" s="194"/>
      <c r="BRO51" s="195"/>
      <c r="BRP51" s="196"/>
      <c r="BRQ51" s="193"/>
      <c r="BRR51" s="194"/>
      <c r="BRS51" s="195"/>
      <c r="BRT51" s="196"/>
      <c r="BRU51" s="193"/>
      <c r="BRV51" s="194"/>
      <c r="BRW51" s="195"/>
      <c r="BRX51" s="196"/>
      <c r="BRY51" s="193"/>
      <c r="BRZ51" s="194"/>
      <c r="BSA51" s="195"/>
      <c r="BSB51" s="196"/>
      <c r="BSC51" s="193"/>
      <c r="BSD51" s="194"/>
      <c r="BSE51" s="195"/>
      <c r="BSF51" s="196"/>
      <c r="BSG51" s="193"/>
      <c r="BSH51" s="194"/>
      <c r="BSI51" s="195"/>
      <c r="BSJ51" s="196"/>
      <c r="BSK51" s="193"/>
      <c r="BSL51" s="194"/>
      <c r="BSM51" s="195"/>
      <c r="BSN51" s="196"/>
      <c r="BSO51" s="193"/>
      <c r="BSP51" s="194"/>
      <c r="BSQ51" s="195"/>
      <c r="BSR51" s="196"/>
      <c r="BSS51" s="193"/>
      <c r="BST51" s="194"/>
      <c r="BSU51" s="195"/>
      <c r="BSV51" s="196"/>
      <c r="BSW51" s="193"/>
      <c r="BSX51" s="194"/>
      <c r="BSY51" s="195"/>
      <c r="BSZ51" s="196"/>
      <c r="BTA51" s="193"/>
      <c r="BTB51" s="194"/>
      <c r="BTC51" s="195"/>
      <c r="BTD51" s="196"/>
      <c r="BTE51" s="193"/>
      <c r="BTF51" s="194"/>
      <c r="BTG51" s="195"/>
      <c r="BTH51" s="196"/>
      <c r="BTI51" s="193"/>
      <c r="BTJ51" s="194"/>
      <c r="BTK51" s="195"/>
      <c r="BTL51" s="196"/>
      <c r="BTM51" s="193"/>
      <c r="BTN51" s="194"/>
      <c r="BTO51" s="195"/>
      <c r="BTP51" s="196"/>
      <c r="BTQ51" s="193"/>
      <c r="BTR51" s="194"/>
      <c r="BTS51" s="195"/>
      <c r="BTT51" s="196"/>
      <c r="BTU51" s="193"/>
      <c r="BTV51" s="194"/>
      <c r="BTW51" s="195"/>
      <c r="BTX51" s="196"/>
      <c r="BTY51" s="193"/>
      <c r="BTZ51" s="194"/>
      <c r="BUA51" s="195"/>
      <c r="BUB51" s="196"/>
      <c r="BUC51" s="193"/>
      <c r="BUD51" s="194"/>
      <c r="BUE51" s="195"/>
      <c r="BUF51" s="196"/>
      <c r="BUG51" s="193"/>
      <c r="BUH51" s="194"/>
      <c r="BUI51" s="195"/>
      <c r="BUJ51" s="196"/>
      <c r="BUK51" s="193"/>
      <c r="BUL51" s="194"/>
      <c r="BUM51" s="195"/>
      <c r="BUN51" s="196"/>
      <c r="BUO51" s="193"/>
      <c r="BUP51" s="194"/>
      <c r="BUQ51" s="195"/>
      <c r="BUR51" s="196"/>
      <c r="BUS51" s="193"/>
      <c r="BUT51" s="194"/>
      <c r="BUU51" s="195"/>
      <c r="BUV51" s="196"/>
      <c r="BUW51" s="193"/>
      <c r="BUX51" s="194"/>
      <c r="BUY51" s="195"/>
      <c r="BUZ51" s="196"/>
      <c r="BVA51" s="193"/>
      <c r="BVB51" s="194"/>
      <c r="BVC51" s="195"/>
      <c r="BVD51" s="196"/>
      <c r="BVE51" s="193"/>
      <c r="BVF51" s="194"/>
      <c r="BVG51" s="195"/>
      <c r="BVH51" s="196"/>
      <c r="BVI51" s="193"/>
      <c r="BVJ51" s="194"/>
      <c r="BVK51" s="195"/>
      <c r="BVL51" s="196"/>
      <c r="BVM51" s="193"/>
      <c r="BVN51" s="194"/>
      <c r="BVO51" s="195"/>
      <c r="BVP51" s="196"/>
      <c r="BVQ51" s="193"/>
      <c r="BVR51" s="194"/>
      <c r="BVS51" s="195"/>
      <c r="BVT51" s="196"/>
      <c r="BVU51" s="193"/>
      <c r="BVV51" s="194"/>
      <c r="BVW51" s="195"/>
      <c r="BVX51" s="196"/>
      <c r="BVY51" s="193"/>
      <c r="BVZ51" s="194"/>
      <c r="BWA51" s="195"/>
      <c r="BWB51" s="196"/>
      <c r="BWC51" s="193"/>
      <c r="BWD51" s="194"/>
      <c r="BWE51" s="195"/>
      <c r="BWF51" s="196"/>
      <c r="BWG51" s="193"/>
      <c r="BWH51" s="194"/>
      <c r="BWI51" s="195"/>
      <c r="BWJ51" s="196"/>
      <c r="BWK51" s="193"/>
      <c r="BWL51" s="194"/>
      <c r="BWM51" s="195"/>
      <c r="BWN51" s="196"/>
      <c r="BWO51" s="193"/>
      <c r="BWP51" s="194"/>
      <c r="BWQ51" s="195"/>
      <c r="BWR51" s="196"/>
      <c r="BWS51" s="193"/>
      <c r="BWT51" s="194"/>
      <c r="BWU51" s="195"/>
      <c r="BWV51" s="196"/>
      <c r="BWW51" s="193"/>
      <c r="BWX51" s="194"/>
      <c r="BWY51" s="195"/>
      <c r="BWZ51" s="196"/>
      <c r="BXA51" s="193"/>
      <c r="BXB51" s="194"/>
      <c r="BXC51" s="195"/>
      <c r="BXD51" s="196"/>
      <c r="BXE51" s="193"/>
      <c r="BXF51" s="194"/>
      <c r="BXG51" s="195"/>
      <c r="BXH51" s="196"/>
      <c r="BXI51" s="193"/>
      <c r="BXJ51" s="194"/>
      <c r="BXK51" s="195"/>
      <c r="BXL51" s="196"/>
      <c r="BXM51" s="193"/>
      <c r="BXN51" s="194"/>
      <c r="BXO51" s="195"/>
      <c r="BXP51" s="196"/>
      <c r="BXQ51" s="193"/>
      <c r="BXR51" s="194"/>
      <c r="BXS51" s="195"/>
      <c r="BXT51" s="196"/>
      <c r="BXU51" s="193"/>
      <c r="BXV51" s="194"/>
      <c r="BXW51" s="195"/>
      <c r="BXX51" s="196"/>
      <c r="BXY51" s="193"/>
      <c r="BXZ51" s="194"/>
      <c r="BYA51" s="195"/>
      <c r="BYB51" s="196"/>
      <c r="BYC51" s="193"/>
      <c r="BYD51" s="194"/>
      <c r="BYE51" s="195"/>
      <c r="BYF51" s="196"/>
      <c r="BYG51" s="193"/>
      <c r="BYH51" s="194"/>
      <c r="BYI51" s="195"/>
      <c r="BYJ51" s="196"/>
      <c r="BYK51" s="193"/>
      <c r="BYL51" s="194"/>
      <c r="BYM51" s="195"/>
      <c r="BYN51" s="196"/>
      <c r="BYO51" s="193"/>
      <c r="BYP51" s="194"/>
      <c r="BYQ51" s="195"/>
      <c r="BYR51" s="196"/>
      <c r="BYS51" s="193"/>
      <c r="BYT51" s="194"/>
      <c r="BYU51" s="195"/>
      <c r="BYV51" s="196"/>
      <c r="BYW51" s="193"/>
      <c r="BYX51" s="194"/>
      <c r="BYY51" s="195"/>
      <c r="BYZ51" s="196"/>
      <c r="BZA51" s="193"/>
      <c r="BZB51" s="194"/>
      <c r="BZC51" s="195"/>
      <c r="BZD51" s="196"/>
      <c r="BZE51" s="193"/>
      <c r="BZF51" s="194"/>
      <c r="BZG51" s="195"/>
      <c r="BZH51" s="196"/>
      <c r="BZI51" s="193"/>
      <c r="BZJ51" s="194"/>
      <c r="BZK51" s="195"/>
      <c r="BZL51" s="196"/>
      <c r="BZM51" s="193"/>
      <c r="BZN51" s="194"/>
      <c r="BZO51" s="195"/>
      <c r="BZP51" s="196"/>
      <c r="BZQ51" s="193"/>
      <c r="BZR51" s="194"/>
      <c r="BZS51" s="195"/>
      <c r="BZT51" s="196"/>
      <c r="BZU51" s="193"/>
      <c r="BZV51" s="194"/>
      <c r="BZW51" s="195"/>
      <c r="BZX51" s="196"/>
      <c r="BZY51" s="193"/>
      <c r="BZZ51" s="194"/>
      <c r="CAA51" s="195"/>
      <c r="CAB51" s="196"/>
      <c r="CAC51" s="193"/>
      <c r="CAD51" s="194"/>
      <c r="CAE51" s="195"/>
      <c r="CAF51" s="196"/>
      <c r="CAG51" s="193"/>
      <c r="CAH51" s="194"/>
      <c r="CAI51" s="195"/>
      <c r="CAJ51" s="196"/>
      <c r="CAK51" s="193"/>
      <c r="CAL51" s="194"/>
      <c r="CAM51" s="195"/>
      <c r="CAN51" s="196"/>
      <c r="CAO51" s="193"/>
      <c r="CAP51" s="194"/>
      <c r="CAQ51" s="195"/>
      <c r="CAR51" s="196"/>
      <c r="CAS51" s="193"/>
      <c r="CAT51" s="194"/>
      <c r="CAU51" s="195"/>
      <c r="CAV51" s="196"/>
      <c r="CAW51" s="193"/>
      <c r="CAX51" s="194"/>
      <c r="CAY51" s="195"/>
      <c r="CAZ51" s="196"/>
      <c r="CBA51" s="193"/>
      <c r="CBB51" s="194"/>
      <c r="CBC51" s="195"/>
      <c r="CBD51" s="196"/>
      <c r="CBE51" s="193"/>
      <c r="CBF51" s="194"/>
      <c r="CBG51" s="195"/>
      <c r="CBH51" s="196"/>
      <c r="CBI51" s="193"/>
      <c r="CBJ51" s="194"/>
      <c r="CBK51" s="195"/>
      <c r="CBL51" s="196"/>
      <c r="CBM51" s="193"/>
      <c r="CBN51" s="194"/>
      <c r="CBO51" s="195"/>
      <c r="CBP51" s="196"/>
      <c r="CBQ51" s="193"/>
      <c r="CBR51" s="194"/>
      <c r="CBS51" s="195"/>
      <c r="CBT51" s="196"/>
      <c r="CBU51" s="193"/>
      <c r="CBV51" s="194"/>
      <c r="CBW51" s="195"/>
      <c r="CBX51" s="196"/>
      <c r="CBY51" s="193"/>
      <c r="CBZ51" s="194"/>
      <c r="CCA51" s="195"/>
      <c r="CCB51" s="196"/>
      <c r="CCC51" s="193"/>
      <c r="CCD51" s="194"/>
      <c r="CCE51" s="195"/>
      <c r="CCF51" s="196"/>
      <c r="CCG51" s="193"/>
      <c r="CCH51" s="194"/>
      <c r="CCI51" s="195"/>
      <c r="CCJ51" s="196"/>
      <c r="CCK51" s="193"/>
      <c r="CCL51" s="194"/>
      <c r="CCM51" s="195"/>
      <c r="CCN51" s="196"/>
      <c r="CCO51" s="193"/>
      <c r="CCP51" s="194"/>
      <c r="CCQ51" s="195"/>
      <c r="CCR51" s="196"/>
      <c r="CCS51" s="193"/>
      <c r="CCT51" s="194"/>
      <c r="CCU51" s="195"/>
      <c r="CCV51" s="196"/>
      <c r="CCW51" s="193"/>
      <c r="CCX51" s="194"/>
      <c r="CCY51" s="195"/>
      <c r="CCZ51" s="196"/>
      <c r="CDA51" s="193"/>
      <c r="CDB51" s="194"/>
      <c r="CDC51" s="195"/>
      <c r="CDD51" s="196"/>
      <c r="CDE51" s="193"/>
      <c r="CDF51" s="194"/>
      <c r="CDG51" s="195"/>
      <c r="CDH51" s="196"/>
      <c r="CDI51" s="193"/>
      <c r="CDJ51" s="194"/>
      <c r="CDK51" s="195"/>
      <c r="CDL51" s="196"/>
      <c r="CDM51" s="193"/>
      <c r="CDN51" s="194"/>
      <c r="CDO51" s="195"/>
      <c r="CDP51" s="196"/>
      <c r="CDQ51" s="193"/>
      <c r="CDR51" s="194"/>
      <c r="CDS51" s="195"/>
      <c r="CDT51" s="196"/>
      <c r="CDU51" s="193"/>
      <c r="CDV51" s="194"/>
      <c r="CDW51" s="195"/>
      <c r="CDX51" s="196"/>
      <c r="CDY51" s="193"/>
      <c r="CDZ51" s="194"/>
      <c r="CEA51" s="195"/>
      <c r="CEB51" s="196"/>
      <c r="CEC51" s="193"/>
      <c r="CED51" s="194"/>
      <c r="CEE51" s="195"/>
      <c r="CEF51" s="196"/>
      <c r="CEG51" s="193"/>
      <c r="CEH51" s="194"/>
      <c r="CEI51" s="195"/>
      <c r="CEJ51" s="196"/>
      <c r="CEK51" s="193"/>
      <c r="CEL51" s="194"/>
      <c r="CEM51" s="195"/>
      <c r="CEN51" s="196"/>
      <c r="CEO51" s="193"/>
      <c r="CEP51" s="194"/>
      <c r="CEQ51" s="195"/>
      <c r="CER51" s="196"/>
      <c r="CES51" s="193"/>
      <c r="CET51" s="194"/>
      <c r="CEU51" s="195"/>
      <c r="CEV51" s="196"/>
      <c r="CEW51" s="193"/>
      <c r="CEX51" s="194"/>
      <c r="CEY51" s="195"/>
      <c r="CEZ51" s="196"/>
      <c r="CFA51" s="193"/>
      <c r="CFB51" s="194"/>
      <c r="CFC51" s="195"/>
      <c r="CFD51" s="196"/>
      <c r="CFE51" s="193"/>
      <c r="CFF51" s="194"/>
      <c r="CFG51" s="195"/>
      <c r="CFH51" s="196"/>
      <c r="CFI51" s="193"/>
      <c r="CFJ51" s="194"/>
      <c r="CFK51" s="195"/>
      <c r="CFL51" s="196"/>
      <c r="CFM51" s="193"/>
      <c r="CFN51" s="194"/>
      <c r="CFO51" s="195"/>
      <c r="CFP51" s="196"/>
      <c r="CFQ51" s="193"/>
      <c r="CFR51" s="194"/>
      <c r="CFS51" s="195"/>
      <c r="CFT51" s="196"/>
      <c r="CFU51" s="193"/>
      <c r="CFV51" s="194"/>
      <c r="CFW51" s="195"/>
      <c r="CFX51" s="196"/>
      <c r="CFY51" s="193"/>
      <c r="CFZ51" s="194"/>
      <c r="CGA51" s="195"/>
      <c r="CGB51" s="196"/>
      <c r="CGC51" s="193"/>
      <c r="CGD51" s="194"/>
      <c r="CGE51" s="195"/>
      <c r="CGF51" s="196"/>
      <c r="CGG51" s="193"/>
      <c r="CGH51" s="194"/>
      <c r="CGI51" s="195"/>
      <c r="CGJ51" s="196"/>
      <c r="CGK51" s="193"/>
      <c r="CGL51" s="194"/>
      <c r="CGM51" s="195"/>
      <c r="CGN51" s="196"/>
      <c r="CGO51" s="193"/>
      <c r="CGP51" s="194"/>
      <c r="CGQ51" s="195"/>
      <c r="CGR51" s="196"/>
      <c r="CGS51" s="193"/>
      <c r="CGT51" s="194"/>
      <c r="CGU51" s="195"/>
      <c r="CGV51" s="196"/>
      <c r="CGW51" s="193"/>
      <c r="CGX51" s="194"/>
      <c r="CGY51" s="195"/>
      <c r="CGZ51" s="196"/>
      <c r="CHA51" s="193"/>
      <c r="CHB51" s="194"/>
      <c r="CHC51" s="195"/>
      <c r="CHD51" s="196"/>
      <c r="CHE51" s="193"/>
      <c r="CHF51" s="194"/>
      <c r="CHG51" s="195"/>
      <c r="CHH51" s="196"/>
      <c r="CHI51" s="193"/>
      <c r="CHJ51" s="194"/>
      <c r="CHK51" s="195"/>
      <c r="CHL51" s="196"/>
      <c r="CHM51" s="193"/>
      <c r="CHN51" s="194"/>
      <c r="CHO51" s="195"/>
      <c r="CHP51" s="196"/>
      <c r="CHQ51" s="193"/>
      <c r="CHR51" s="194"/>
      <c r="CHS51" s="195"/>
      <c r="CHT51" s="196"/>
      <c r="CHU51" s="193"/>
      <c r="CHV51" s="194"/>
      <c r="CHW51" s="195"/>
      <c r="CHX51" s="196"/>
      <c r="CHY51" s="193"/>
      <c r="CHZ51" s="194"/>
      <c r="CIA51" s="195"/>
      <c r="CIB51" s="196"/>
      <c r="CIC51" s="193"/>
      <c r="CID51" s="194"/>
      <c r="CIE51" s="195"/>
      <c r="CIF51" s="196"/>
      <c r="CIG51" s="193"/>
      <c r="CIH51" s="194"/>
      <c r="CII51" s="195"/>
      <c r="CIJ51" s="196"/>
      <c r="CIK51" s="193"/>
      <c r="CIL51" s="194"/>
      <c r="CIM51" s="195"/>
      <c r="CIN51" s="196"/>
      <c r="CIO51" s="193"/>
      <c r="CIP51" s="194"/>
      <c r="CIQ51" s="195"/>
      <c r="CIR51" s="196"/>
      <c r="CIS51" s="193"/>
      <c r="CIT51" s="194"/>
      <c r="CIU51" s="195"/>
      <c r="CIV51" s="196"/>
      <c r="CIW51" s="193"/>
      <c r="CIX51" s="194"/>
      <c r="CIY51" s="195"/>
      <c r="CIZ51" s="196"/>
      <c r="CJA51" s="193"/>
      <c r="CJB51" s="194"/>
      <c r="CJC51" s="195"/>
      <c r="CJD51" s="196"/>
      <c r="CJE51" s="193"/>
      <c r="CJF51" s="194"/>
      <c r="CJG51" s="195"/>
      <c r="CJH51" s="196"/>
      <c r="CJI51" s="193"/>
      <c r="CJJ51" s="194"/>
      <c r="CJK51" s="195"/>
      <c r="CJL51" s="196"/>
      <c r="CJM51" s="193"/>
      <c r="CJN51" s="194"/>
      <c r="CJO51" s="195"/>
      <c r="CJP51" s="196"/>
      <c r="CJQ51" s="193"/>
      <c r="CJR51" s="194"/>
      <c r="CJS51" s="195"/>
      <c r="CJT51" s="196"/>
      <c r="CJU51" s="193"/>
      <c r="CJV51" s="194"/>
      <c r="CJW51" s="195"/>
      <c r="CJX51" s="196"/>
      <c r="CJY51" s="193"/>
      <c r="CJZ51" s="194"/>
      <c r="CKA51" s="195"/>
      <c r="CKB51" s="196"/>
      <c r="CKC51" s="193"/>
      <c r="CKD51" s="194"/>
      <c r="CKE51" s="195"/>
      <c r="CKF51" s="196"/>
      <c r="CKG51" s="193"/>
      <c r="CKH51" s="194"/>
      <c r="CKI51" s="195"/>
      <c r="CKJ51" s="196"/>
      <c r="CKK51" s="193"/>
      <c r="CKL51" s="194"/>
      <c r="CKM51" s="195"/>
      <c r="CKN51" s="196"/>
      <c r="CKO51" s="193"/>
      <c r="CKP51" s="194"/>
      <c r="CKQ51" s="195"/>
      <c r="CKR51" s="196"/>
      <c r="CKS51" s="193"/>
      <c r="CKT51" s="194"/>
      <c r="CKU51" s="195"/>
      <c r="CKV51" s="196"/>
      <c r="CKW51" s="193"/>
      <c r="CKX51" s="194"/>
      <c r="CKY51" s="195"/>
      <c r="CKZ51" s="196"/>
      <c r="CLA51" s="193"/>
      <c r="CLB51" s="194"/>
      <c r="CLC51" s="195"/>
      <c r="CLD51" s="196"/>
      <c r="CLE51" s="193"/>
      <c r="CLF51" s="194"/>
      <c r="CLG51" s="195"/>
      <c r="CLH51" s="196"/>
      <c r="CLI51" s="193"/>
      <c r="CLJ51" s="194"/>
      <c r="CLK51" s="195"/>
      <c r="CLL51" s="196"/>
      <c r="CLM51" s="193"/>
      <c r="CLN51" s="194"/>
      <c r="CLO51" s="195"/>
      <c r="CLP51" s="196"/>
      <c r="CLQ51" s="193"/>
      <c r="CLR51" s="194"/>
      <c r="CLS51" s="195"/>
      <c r="CLT51" s="196"/>
      <c r="CLU51" s="193"/>
      <c r="CLV51" s="194"/>
      <c r="CLW51" s="195"/>
      <c r="CLX51" s="196"/>
      <c r="CLY51" s="193"/>
      <c r="CLZ51" s="194"/>
      <c r="CMA51" s="195"/>
      <c r="CMB51" s="196"/>
      <c r="CMC51" s="193"/>
      <c r="CMD51" s="194"/>
      <c r="CME51" s="195"/>
      <c r="CMF51" s="196"/>
      <c r="CMG51" s="193"/>
      <c r="CMH51" s="194"/>
      <c r="CMI51" s="195"/>
      <c r="CMJ51" s="196"/>
      <c r="CMK51" s="193"/>
      <c r="CML51" s="194"/>
      <c r="CMM51" s="195"/>
      <c r="CMN51" s="196"/>
      <c r="CMO51" s="193"/>
      <c r="CMP51" s="194"/>
      <c r="CMQ51" s="195"/>
      <c r="CMR51" s="196"/>
      <c r="CMS51" s="193"/>
      <c r="CMT51" s="194"/>
      <c r="CMU51" s="195"/>
      <c r="CMV51" s="196"/>
      <c r="CMW51" s="193"/>
      <c r="CMX51" s="194"/>
      <c r="CMY51" s="195"/>
      <c r="CMZ51" s="196"/>
      <c r="CNA51" s="193"/>
      <c r="CNB51" s="194"/>
      <c r="CNC51" s="195"/>
      <c r="CND51" s="196"/>
      <c r="CNE51" s="193"/>
      <c r="CNF51" s="194"/>
      <c r="CNG51" s="195"/>
      <c r="CNH51" s="196"/>
      <c r="CNI51" s="193"/>
      <c r="CNJ51" s="194"/>
      <c r="CNK51" s="195"/>
      <c r="CNL51" s="196"/>
      <c r="CNM51" s="193"/>
      <c r="CNN51" s="194"/>
      <c r="CNO51" s="195"/>
      <c r="CNP51" s="196"/>
      <c r="CNQ51" s="193"/>
      <c r="CNR51" s="194"/>
      <c r="CNS51" s="195"/>
      <c r="CNT51" s="196"/>
      <c r="CNU51" s="193"/>
      <c r="CNV51" s="194"/>
      <c r="CNW51" s="195"/>
      <c r="CNX51" s="196"/>
      <c r="CNY51" s="193"/>
      <c r="CNZ51" s="194"/>
      <c r="COA51" s="195"/>
      <c r="COB51" s="196"/>
      <c r="COC51" s="193"/>
      <c r="COD51" s="194"/>
      <c r="COE51" s="195"/>
      <c r="COF51" s="196"/>
      <c r="COG51" s="193"/>
      <c r="COH51" s="194"/>
      <c r="COI51" s="195"/>
      <c r="COJ51" s="196"/>
      <c r="COK51" s="193"/>
      <c r="COL51" s="194"/>
      <c r="COM51" s="195"/>
      <c r="CON51" s="196"/>
      <c r="COO51" s="193"/>
      <c r="COP51" s="194"/>
      <c r="COQ51" s="195"/>
      <c r="COR51" s="196"/>
      <c r="COS51" s="193"/>
      <c r="COT51" s="194"/>
      <c r="COU51" s="195"/>
      <c r="COV51" s="196"/>
      <c r="COW51" s="193"/>
      <c r="COX51" s="194"/>
      <c r="COY51" s="195"/>
      <c r="COZ51" s="196"/>
      <c r="CPA51" s="193"/>
      <c r="CPB51" s="194"/>
      <c r="CPC51" s="195"/>
      <c r="CPD51" s="196"/>
      <c r="CPE51" s="193"/>
      <c r="CPF51" s="194"/>
      <c r="CPG51" s="195"/>
      <c r="CPH51" s="196"/>
      <c r="CPI51" s="193"/>
      <c r="CPJ51" s="194"/>
      <c r="CPK51" s="195"/>
      <c r="CPL51" s="196"/>
      <c r="CPM51" s="193"/>
      <c r="CPN51" s="194"/>
      <c r="CPO51" s="195"/>
      <c r="CPP51" s="196"/>
      <c r="CPQ51" s="193"/>
      <c r="CPR51" s="194"/>
      <c r="CPS51" s="195"/>
      <c r="CPT51" s="196"/>
      <c r="CPU51" s="193"/>
      <c r="CPV51" s="194"/>
      <c r="CPW51" s="195"/>
      <c r="CPX51" s="196"/>
      <c r="CPY51" s="193"/>
      <c r="CPZ51" s="194"/>
      <c r="CQA51" s="195"/>
      <c r="CQB51" s="196"/>
      <c r="CQC51" s="193"/>
      <c r="CQD51" s="194"/>
      <c r="CQE51" s="195"/>
      <c r="CQF51" s="196"/>
      <c r="CQG51" s="193"/>
      <c r="CQH51" s="194"/>
      <c r="CQI51" s="195"/>
      <c r="CQJ51" s="196"/>
      <c r="CQK51" s="193"/>
      <c r="CQL51" s="194"/>
      <c r="CQM51" s="195"/>
      <c r="CQN51" s="196"/>
      <c r="CQO51" s="193"/>
      <c r="CQP51" s="194"/>
      <c r="CQQ51" s="195"/>
      <c r="CQR51" s="196"/>
      <c r="CQS51" s="193"/>
      <c r="CQT51" s="194"/>
      <c r="CQU51" s="195"/>
      <c r="CQV51" s="196"/>
      <c r="CQW51" s="193"/>
      <c r="CQX51" s="194"/>
      <c r="CQY51" s="195"/>
      <c r="CQZ51" s="196"/>
      <c r="CRA51" s="193"/>
      <c r="CRB51" s="194"/>
      <c r="CRC51" s="195"/>
      <c r="CRD51" s="196"/>
      <c r="CRE51" s="193"/>
      <c r="CRF51" s="194"/>
      <c r="CRG51" s="195"/>
      <c r="CRH51" s="196"/>
      <c r="CRI51" s="193"/>
      <c r="CRJ51" s="194"/>
      <c r="CRK51" s="195"/>
      <c r="CRL51" s="196"/>
      <c r="CRM51" s="193"/>
      <c r="CRN51" s="194"/>
      <c r="CRO51" s="195"/>
      <c r="CRP51" s="196"/>
      <c r="CRQ51" s="193"/>
      <c r="CRR51" s="194"/>
      <c r="CRS51" s="195"/>
      <c r="CRT51" s="196"/>
      <c r="CRU51" s="193"/>
      <c r="CRV51" s="194"/>
      <c r="CRW51" s="195"/>
      <c r="CRX51" s="196"/>
      <c r="CRY51" s="193"/>
      <c r="CRZ51" s="194"/>
      <c r="CSA51" s="195"/>
      <c r="CSB51" s="196"/>
      <c r="CSC51" s="193"/>
      <c r="CSD51" s="194"/>
      <c r="CSE51" s="195"/>
      <c r="CSF51" s="196"/>
      <c r="CSG51" s="193"/>
      <c r="CSH51" s="194"/>
      <c r="CSI51" s="195"/>
      <c r="CSJ51" s="196"/>
      <c r="CSK51" s="193"/>
      <c r="CSL51" s="194"/>
      <c r="CSM51" s="195"/>
      <c r="CSN51" s="196"/>
      <c r="CSO51" s="193"/>
      <c r="CSP51" s="194"/>
      <c r="CSQ51" s="195"/>
      <c r="CSR51" s="196"/>
      <c r="CSS51" s="193"/>
      <c r="CST51" s="194"/>
      <c r="CSU51" s="195"/>
      <c r="CSV51" s="196"/>
      <c r="CSW51" s="193"/>
      <c r="CSX51" s="194"/>
      <c r="CSY51" s="195"/>
      <c r="CSZ51" s="196"/>
      <c r="CTA51" s="193"/>
      <c r="CTB51" s="194"/>
      <c r="CTC51" s="195"/>
      <c r="CTD51" s="196"/>
      <c r="CTE51" s="193"/>
      <c r="CTF51" s="194"/>
      <c r="CTG51" s="195"/>
      <c r="CTH51" s="196"/>
      <c r="CTI51" s="193"/>
      <c r="CTJ51" s="194"/>
      <c r="CTK51" s="195"/>
      <c r="CTL51" s="196"/>
      <c r="CTM51" s="193"/>
      <c r="CTN51" s="194"/>
      <c r="CTO51" s="195"/>
      <c r="CTP51" s="196"/>
      <c r="CTQ51" s="193"/>
      <c r="CTR51" s="194"/>
      <c r="CTS51" s="195"/>
      <c r="CTT51" s="196"/>
      <c r="CTU51" s="193"/>
      <c r="CTV51" s="194"/>
      <c r="CTW51" s="195"/>
      <c r="CTX51" s="196"/>
      <c r="CTY51" s="193"/>
      <c r="CTZ51" s="194"/>
      <c r="CUA51" s="195"/>
      <c r="CUB51" s="196"/>
      <c r="CUC51" s="193"/>
      <c r="CUD51" s="194"/>
      <c r="CUE51" s="195"/>
      <c r="CUF51" s="196"/>
      <c r="CUG51" s="193"/>
      <c r="CUH51" s="194"/>
      <c r="CUI51" s="195"/>
      <c r="CUJ51" s="196"/>
      <c r="CUK51" s="193"/>
      <c r="CUL51" s="194"/>
      <c r="CUM51" s="195"/>
      <c r="CUN51" s="196"/>
      <c r="CUO51" s="193"/>
      <c r="CUP51" s="194"/>
      <c r="CUQ51" s="195"/>
      <c r="CUR51" s="196"/>
      <c r="CUS51" s="193"/>
      <c r="CUT51" s="194"/>
      <c r="CUU51" s="195"/>
      <c r="CUV51" s="196"/>
      <c r="CUW51" s="193"/>
      <c r="CUX51" s="194"/>
      <c r="CUY51" s="195"/>
      <c r="CUZ51" s="196"/>
      <c r="CVA51" s="193"/>
      <c r="CVB51" s="194"/>
      <c r="CVC51" s="195"/>
      <c r="CVD51" s="196"/>
      <c r="CVE51" s="193"/>
      <c r="CVF51" s="194"/>
      <c r="CVG51" s="195"/>
      <c r="CVH51" s="196"/>
      <c r="CVI51" s="193"/>
      <c r="CVJ51" s="194"/>
      <c r="CVK51" s="195"/>
      <c r="CVL51" s="196"/>
      <c r="CVM51" s="193"/>
      <c r="CVN51" s="194"/>
      <c r="CVO51" s="195"/>
      <c r="CVP51" s="196"/>
      <c r="CVQ51" s="193"/>
      <c r="CVR51" s="194"/>
      <c r="CVS51" s="195"/>
      <c r="CVT51" s="196"/>
      <c r="CVU51" s="193"/>
      <c r="CVV51" s="194"/>
      <c r="CVW51" s="195"/>
      <c r="CVX51" s="196"/>
      <c r="CVY51" s="193"/>
      <c r="CVZ51" s="194"/>
      <c r="CWA51" s="195"/>
      <c r="CWB51" s="196"/>
      <c r="CWC51" s="193"/>
      <c r="CWD51" s="194"/>
      <c r="CWE51" s="195"/>
      <c r="CWF51" s="196"/>
      <c r="CWG51" s="193"/>
      <c r="CWH51" s="194"/>
      <c r="CWI51" s="195"/>
      <c r="CWJ51" s="196"/>
      <c r="CWK51" s="193"/>
      <c r="CWL51" s="194"/>
      <c r="CWM51" s="195"/>
      <c r="CWN51" s="196"/>
      <c r="CWO51" s="193"/>
      <c r="CWP51" s="194"/>
      <c r="CWQ51" s="195"/>
      <c r="CWR51" s="196"/>
      <c r="CWS51" s="193"/>
      <c r="CWT51" s="194"/>
      <c r="CWU51" s="195"/>
      <c r="CWV51" s="196"/>
      <c r="CWW51" s="193"/>
      <c r="CWX51" s="194"/>
      <c r="CWY51" s="195"/>
      <c r="CWZ51" s="196"/>
      <c r="CXA51" s="193"/>
      <c r="CXB51" s="194"/>
      <c r="CXC51" s="195"/>
      <c r="CXD51" s="196"/>
      <c r="CXE51" s="193"/>
      <c r="CXF51" s="194"/>
      <c r="CXG51" s="195"/>
      <c r="CXH51" s="196"/>
      <c r="CXI51" s="193"/>
      <c r="CXJ51" s="194"/>
      <c r="CXK51" s="195"/>
      <c r="CXL51" s="196"/>
      <c r="CXM51" s="193"/>
      <c r="CXN51" s="194"/>
      <c r="CXO51" s="195"/>
      <c r="CXP51" s="196"/>
      <c r="CXQ51" s="193"/>
      <c r="CXR51" s="194"/>
      <c r="CXS51" s="195"/>
      <c r="CXT51" s="196"/>
      <c r="CXU51" s="193"/>
      <c r="CXV51" s="194"/>
      <c r="CXW51" s="195"/>
      <c r="CXX51" s="196"/>
      <c r="CXY51" s="193"/>
      <c r="CXZ51" s="194"/>
      <c r="CYA51" s="195"/>
      <c r="CYB51" s="196"/>
      <c r="CYC51" s="193"/>
      <c r="CYD51" s="194"/>
      <c r="CYE51" s="195"/>
      <c r="CYF51" s="196"/>
      <c r="CYG51" s="193"/>
      <c r="CYH51" s="194"/>
      <c r="CYI51" s="195"/>
      <c r="CYJ51" s="196"/>
      <c r="CYK51" s="193"/>
      <c r="CYL51" s="194"/>
      <c r="CYM51" s="195"/>
      <c r="CYN51" s="196"/>
      <c r="CYO51" s="193"/>
      <c r="CYP51" s="194"/>
      <c r="CYQ51" s="195"/>
      <c r="CYR51" s="196"/>
      <c r="CYS51" s="193"/>
      <c r="CYT51" s="194"/>
      <c r="CYU51" s="195"/>
      <c r="CYV51" s="196"/>
      <c r="CYW51" s="193"/>
      <c r="CYX51" s="194"/>
      <c r="CYY51" s="195"/>
      <c r="CYZ51" s="196"/>
      <c r="CZA51" s="193"/>
      <c r="CZB51" s="194"/>
      <c r="CZC51" s="195"/>
      <c r="CZD51" s="196"/>
      <c r="CZE51" s="193"/>
      <c r="CZF51" s="194"/>
      <c r="CZG51" s="195"/>
      <c r="CZH51" s="196"/>
      <c r="CZI51" s="193"/>
      <c r="CZJ51" s="194"/>
      <c r="CZK51" s="195"/>
      <c r="CZL51" s="196"/>
      <c r="CZM51" s="193"/>
      <c r="CZN51" s="194"/>
      <c r="CZO51" s="195"/>
      <c r="CZP51" s="196"/>
      <c r="CZQ51" s="193"/>
      <c r="CZR51" s="194"/>
      <c r="CZS51" s="195"/>
      <c r="CZT51" s="196"/>
      <c r="CZU51" s="193"/>
      <c r="CZV51" s="194"/>
      <c r="CZW51" s="195"/>
      <c r="CZX51" s="196"/>
      <c r="CZY51" s="193"/>
      <c r="CZZ51" s="194"/>
      <c r="DAA51" s="195"/>
      <c r="DAB51" s="196"/>
      <c r="DAC51" s="193"/>
      <c r="DAD51" s="194"/>
      <c r="DAE51" s="195"/>
      <c r="DAF51" s="196"/>
      <c r="DAG51" s="193"/>
      <c r="DAH51" s="194"/>
      <c r="DAI51" s="195"/>
      <c r="DAJ51" s="196"/>
      <c r="DAK51" s="193"/>
      <c r="DAL51" s="194"/>
      <c r="DAM51" s="195"/>
      <c r="DAN51" s="196"/>
      <c r="DAO51" s="193"/>
      <c r="DAP51" s="194"/>
      <c r="DAQ51" s="195"/>
      <c r="DAR51" s="196"/>
      <c r="DAS51" s="193"/>
      <c r="DAT51" s="194"/>
      <c r="DAU51" s="195"/>
      <c r="DAV51" s="196"/>
      <c r="DAW51" s="193"/>
      <c r="DAX51" s="194"/>
      <c r="DAY51" s="195"/>
      <c r="DAZ51" s="196"/>
      <c r="DBA51" s="193"/>
      <c r="DBB51" s="194"/>
      <c r="DBC51" s="195"/>
      <c r="DBD51" s="196"/>
      <c r="DBE51" s="193"/>
      <c r="DBF51" s="194"/>
      <c r="DBG51" s="195"/>
      <c r="DBH51" s="196"/>
      <c r="DBI51" s="193"/>
      <c r="DBJ51" s="194"/>
      <c r="DBK51" s="195"/>
      <c r="DBL51" s="196"/>
      <c r="DBM51" s="193"/>
      <c r="DBN51" s="194"/>
      <c r="DBO51" s="195"/>
      <c r="DBP51" s="196"/>
      <c r="DBQ51" s="193"/>
      <c r="DBR51" s="194"/>
      <c r="DBS51" s="195"/>
      <c r="DBT51" s="196"/>
      <c r="DBU51" s="193"/>
      <c r="DBV51" s="194"/>
      <c r="DBW51" s="195"/>
      <c r="DBX51" s="196"/>
      <c r="DBY51" s="193"/>
      <c r="DBZ51" s="194"/>
      <c r="DCA51" s="195"/>
      <c r="DCB51" s="196"/>
      <c r="DCC51" s="193"/>
      <c r="DCD51" s="194"/>
      <c r="DCE51" s="195"/>
      <c r="DCF51" s="196"/>
      <c r="DCG51" s="193"/>
      <c r="DCH51" s="194"/>
      <c r="DCI51" s="195"/>
      <c r="DCJ51" s="196"/>
      <c r="DCK51" s="193"/>
      <c r="DCL51" s="194"/>
      <c r="DCM51" s="195"/>
      <c r="DCN51" s="196"/>
      <c r="DCO51" s="193"/>
      <c r="DCP51" s="194"/>
      <c r="DCQ51" s="195"/>
      <c r="DCR51" s="196"/>
      <c r="DCS51" s="193"/>
      <c r="DCT51" s="194"/>
      <c r="DCU51" s="195"/>
      <c r="DCV51" s="196"/>
      <c r="DCW51" s="193"/>
      <c r="DCX51" s="194"/>
      <c r="DCY51" s="195"/>
      <c r="DCZ51" s="196"/>
      <c r="DDA51" s="193"/>
      <c r="DDB51" s="194"/>
      <c r="DDC51" s="195"/>
      <c r="DDD51" s="196"/>
      <c r="DDE51" s="193"/>
      <c r="DDF51" s="194"/>
      <c r="DDG51" s="195"/>
      <c r="DDH51" s="196"/>
      <c r="DDI51" s="193"/>
      <c r="DDJ51" s="194"/>
      <c r="DDK51" s="195"/>
      <c r="DDL51" s="196"/>
      <c r="DDM51" s="193"/>
      <c r="DDN51" s="194"/>
      <c r="DDO51" s="195"/>
      <c r="DDP51" s="196"/>
      <c r="DDQ51" s="193"/>
      <c r="DDR51" s="194"/>
      <c r="DDS51" s="195"/>
      <c r="DDT51" s="196"/>
      <c r="DDU51" s="193"/>
      <c r="DDV51" s="194"/>
      <c r="DDW51" s="195"/>
      <c r="DDX51" s="196"/>
      <c r="DDY51" s="193"/>
      <c r="DDZ51" s="194"/>
      <c r="DEA51" s="195"/>
      <c r="DEB51" s="196"/>
      <c r="DEC51" s="193"/>
      <c r="DED51" s="194"/>
      <c r="DEE51" s="195"/>
      <c r="DEF51" s="196"/>
      <c r="DEG51" s="193"/>
      <c r="DEH51" s="194"/>
      <c r="DEI51" s="195"/>
      <c r="DEJ51" s="196"/>
      <c r="DEK51" s="193"/>
      <c r="DEL51" s="194"/>
      <c r="DEM51" s="195"/>
      <c r="DEN51" s="196"/>
      <c r="DEO51" s="193"/>
      <c r="DEP51" s="194"/>
      <c r="DEQ51" s="195"/>
      <c r="DER51" s="196"/>
      <c r="DES51" s="193"/>
      <c r="DET51" s="194"/>
      <c r="DEU51" s="195"/>
      <c r="DEV51" s="196"/>
      <c r="DEW51" s="193"/>
      <c r="DEX51" s="194"/>
      <c r="DEY51" s="195"/>
      <c r="DEZ51" s="196"/>
      <c r="DFA51" s="193"/>
      <c r="DFB51" s="194"/>
      <c r="DFC51" s="195"/>
      <c r="DFD51" s="196"/>
      <c r="DFE51" s="193"/>
      <c r="DFF51" s="194"/>
      <c r="DFG51" s="195"/>
      <c r="DFH51" s="196"/>
      <c r="DFI51" s="193"/>
      <c r="DFJ51" s="194"/>
      <c r="DFK51" s="195"/>
      <c r="DFL51" s="196"/>
      <c r="DFM51" s="193"/>
      <c r="DFN51" s="194"/>
      <c r="DFO51" s="195"/>
      <c r="DFP51" s="196"/>
      <c r="DFQ51" s="193"/>
      <c r="DFR51" s="194"/>
      <c r="DFS51" s="195"/>
      <c r="DFT51" s="196"/>
      <c r="DFU51" s="193"/>
      <c r="DFV51" s="194"/>
      <c r="DFW51" s="195"/>
      <c r="DFX51" s="196"/>
      <c r="DFY51" s="193"/>
      <c r="DFZ51" s="194"/>
      <c r="DGA51" s="195"/>
      <c r="DGB51" s="196"/>
      <c r="DGC51" s="193"/>
      <c r="DGD51" s="194"/>
      <c r="DGE51" s="195"/>
      <c r="DGF51" s="196"/>
      <c r="DGG51" s="193"/>
      <c r="DGH51" s="194"/>
      <c r="DGI51" s="195"/>
      <c r="DGJ51" s="196"/>
      <c r="DGK51" s="193"/>
      <c r="DGL51" s="194"/>
      <c r="DGM51" s="195"/>
      <c r="DGN51" s="196"/>
      <c r="DGO51" s="193"/>
      <c r="DGP51" s="194"/>
      <c r="DGQ51" s="195"/>
      <c r="DGR51" s="196"/>
      <c r="DGS51" s="193"/>
      <c r="DGT51" s="194"/>
      <c r="DGU51" s="195"/>
      <c r="DGV51" s="196"/>
      <c r="DGW51" s="193"/>
      <c r="DGX51" s="194"/>
      <c r="DGY51" s="195"/>
      <c r="DGZ51" s="196"/>
      <c r="DHA51" s="193"/>
      <c r="DHB51" s="194"/>
      <c r="DHC51" s="195"/>
      <c r="DHD51" s="196"/>
      <c r="DHE51" s="193"/>
      <c r="DHF51" s="194"/>
      <c r="DHG51" s="195"/>
      <c r="DHH51" s="196"/>
      <c r="DHI51" s="193"/>
      <c r="DHJ51" s="194"/>
      <c r="DHK51" s="195"/>
      <c r="DHL51" s="196"/>
      <c r="DHM51" s="193"/>
      <c r="DHN51" s="194"/>
      <c r="DHO51" s="195"/>
      <c r="DHP51" s="196"/>
      <c r="DHQ51" s="193"/>
      <c r="DHR51" s="194"/>
      <c r="DHS51" s="195"/>
      <c r="DHT51" s="196"/>
      <c r="DHU51" s="193"/>
      <c r="DHV51" s="194"/>
      <c r="DHW51" s="195"/>
      <c r="DHX51" s="196"/>
      <c r="DHY51" s="193"/>
      <c r="DHZ51" s="194"/>
      <c r="DIA51" s="195"/>
      <c r="DIB51" s="196"/>
      <c r="DIC51" s="193"/>
      <c r="DID51" s="194"/>
      <c r="DIE51" s="195"/>
      <c r="DIF51" s="196"/>
      <c r="DIG51" s="193"/>
      <c r="DIH51" s="194"/>
      <c r="DII51" s="195"/>
      <c r="DIJ51" s="196"/>
      <c r="DIK51" s="193"/>
      <c r="DIL51" s="194"/>
      <c r="DIM51" s="195"/>
      <c r="DIN51" s="196"/>
      <c r="DIO51" s="193"/>
      <c r="DIP51" s="194"/>
      <c r="DIQ51" s="195"/>
      <c r="DIR51" s="196"/>
      <c r="DIS51" s="193"/>
      <c r="DIT51" s="194"/>
      <c r="DIU51" s="195"/>
      <c r="DIV51" s="196"/>
      <c r="DIW51" s="193"/>
      <c r="DIX51" s="194"/>
      <c r="DIY51" s="195"/>
      <c r="DIZ51" s="196"/>
      <c r="DJA51" s="193"/>
      <c r="DJB51" s="194"/>
      <c r="DJC51" s="195"/>
      <c r="DJD51" s="196"/>
      <c r="DJE51" s="193"/>
      <c r="DJF51" s="194"/>
      <c r="DJG51" s="195"/>
      <c r="DJH51" s="196"/>
      <c r="DJI51" s="193"/>
      <c r="DJJ51" s="194"/>
      <c r="DJK51" s="195"/>
      <c r="DJL51" s="196"/>
      <c r="DJM51" s="193"/>
      <c r="DJN51" s="194"/>
      <c r="DJO51" s="195"/>
      <c r="DJP51" s="196"/>
      <c r="DJQ51" s="193"/>
      <c r="DJR51" s="194"/>
      <c r="DJS51" s="195"/>
      <c r="DJT51" s="196"/>
      <c r="DJU51" s="193"/>
      <c r="DJV51" s="194"/>
      <c r="DJW51" s="195"/>
      <c r="DJX51" s="196"/>
      <c r="DJY51" s="193"/>
      <c r="DJZ51" s="194"/>
      <c r="DKA51" s="195"/>
      <c r="DKB51" s="196"/>
      <c r="DKC51" s="193"/>
      <c r="DKD51" s="194"/>
      <c r="DKE51" s="195"/>
      <c r="DKF51" s="196"/>
      <c r="DKG51" s="193"/>
      <c r="DKH51" s="194"/>
      <c r="DKI51" s="195"/>
      <c r="DKJ51" s="196"/>
      <c r="DKK51" s="193"/>
      <c r="DKL51" s="194"/>
      <c r="DKM51" s="195"/>
      <c r="DKN51" s="196"/>
      <c r="DKO51" s="193"/>
      <c r="DKP51" s="194"/>
      <c r="DKQ51" s="195"/>
      <c r="DKR51" s="196"/>
      <c r="DKS51" s="193"/>
      <c r="DKT51" s="194"/>
      <c r="DKU51" s="195"/>
      <c r="DKV51" s="196"/>
      <c r="DKW51" s="193"/>
      <c r="DKX51" s="194"/>
      <c r="DKY51" s="195"/>
      <c r="DKZ51" s="196"/>
      <c r="DLA51" s="193"/>
      <c r="DLB51" s="194"/>
      <c r="DLC51" s="195"/>
      <c r="DLD51" s="196"/>
      <c r="DLE51" s="193"/>
      <c r="DLF51" s="194"/>
      <c r="DLG51" s="195"/>
      <c r="DLH51" s="196"/>
      <c r="DLI51" s="193"/>
      <c r="DLJ51" s="194"/>
      <c r="DLK51" s="195"/>
      <c r="DLL51" s="196"/>
      <c r="DLM51" s="193"/>
      <c r="DLN51" s="194"/>
      <c r="DLO51" s="195"/>
      <c r="DLP51" s="196"/>
      <c r="DLQ51" s="193"/>
      <c r="DLR51" s="194"/>
      <c r="DLS51" s="195"/>
      <c r="DLT51" s="196"/>
      <c r="DLU51" s="193"/>
      <c r="DLV51" s="194"/>
      <c r="DLW51" s="195"/>
      <c r="DLX51" s="196"/>
      <c r="DLY51" s="193"/>
      <c r="DLZ51" s="194"/>
      <c r="DMA51" s="195"/>
      <c r="DMB51" s="196"/>
      <c r="DMC51" s="193"/>
      <c r="DMD51" s="194"/>
      <c r="DME51" s="195"/>
      <c r="DMF51" s="196"/>
      <c r="DMG51" s="193"/>
      <c r="DMH51" s="194"/>
      <c r="DMI51" s="195"/>
      <c r="DMJ51" s="196"/>
      <c r="DMK51" s="193"/>
      <c r="DML51" s="194"/>
      <c r="DMM51" s="195"/>
      <c r="DMN51" s="196"/>
      <c r="DMO51" s="193"/>
      <c r="DMP51" s="194"/>
      <c r="DMQ51" s="195"/>
      <c r="DMR51" s="196"/>
      <c r="DMS51" s="193"/>
      <c r="DMT51" s="194"/>
      <c r="DMU51" s="195"/>
      <c r="DMV51" s="196"/>
      <c r="DMW51" s="193"/>
      <c r="DMX51" s="194"/>
      <c r="DMY51" s="195"/>
      <c r="DMZ51" s="196"/>
      <c r="DNA51" s="193"/>
      <c r="DNB51" s="194"/>
      <c r="DNC51" s="195"/>
      <c r="DND51" s="196"/>
      <c r="DNE51" s="193"/>
      <c r="DNF51" s="194"/>
      <c r="DNG51" s="195"/>
      <c r="DNH51" s="196"/>
      <c r="DNI51" s="193"/>
      <c r="DNJ51" s="194"/>
      <c r="DNK51" s="195"/>
      <c r="DNL51" s="196"/>
      <c r="DNM51" s="193"/>
      <c r="DNN51" s="194"/>
      <c r="DNO51" s="195"/>
      <c r="DNP51" s="196"/>
      <c r="DNQ51" s="193"/>
      <c r="DNR51" s="194"/>
      <c r="DNS51" s="195"/>
      <c r="DNT51" s="196"/>
      <c r="DNU51" s="193"/>
      <c r="DNV51" s="194"/>
      <c r="DNW51" s="195"/>
      <c r="DNX51" s="196"/>
      <c r="DNY51" s="193"/>
      <c r="DNZ51" s="194"/>
      <c r="DOA51" s="195"/>
      <c r="DOB51" s="196"/>
      <c r="DOC51" s="193"/>
      <c r="DOD51" s="194"/>
      <c r="DOE51" s="195"/>
      <c r="DOF51" s="196"/>
      <c r="DOG51" s="193"/>
      <c r="DOH51" s="194"/>
      <c r="DOI51" s="195"/>
      <c r="DOJ51" s="196"/>
      <c r="DOK51" s="193"/>
      <c r="DOL51" s="194"/>
      <c r="DOM51" s="195"/>
      <c r="DON51" s="196"/>
      <c r="DOO51" s="193"/>
      <c r="DOP51" s="194"/>
      <c r="DOQ51" s="195"/>
      <c r="DOR51" s="196"/>
      <c r="DOS51" s="193"/>
      <c r="DOT51" s="194"/>
      <c r="DOU51" s="195"/>
      <c r="DOV51" s="196"/>
      <c r="DOW51" s="193"/>
      <c r="DOX51" s="194"/>
      <c r="DOY51" s="195"/>
      <c r="DOZ51" s="196"/>
      <c r="DPA51" s="193"/>
      <c r="DPB51" s="194"/>
      <c r="DPC51" s="195"/>
      <c r="DPD51" s="196"/>
      <c r="DPE51" s="193"/>
      <c r="DPF51" s="194"/>
      <c r="DPG51" s="195"/>
      <c r="DPH51" s="196"/>
      <c r="DPI51" s="193"/>
      <c r="DPJ51" s="194"/>
      <c r="DPK51" s="195"/>
      <c r="DPL51" s="196"/>
      <c r="DPM51" s="193"/>
      <c r="DPN51" s="194"/>
      <c r="DPO51" s="195"/>
      <c r="DPP51" s="196"/>
      <c r="DPQ51" s="193"/>
      <c r="DPR51" s="194"/>
      <c r="DPS51" s="195"/>
      <c r="DPT51" s="196"/>
      <c r="DPU51" s="193"/>
      <c r="DPV51" s="194"/>
      <c r="DPW51" s="195"/>
      <c r="DPX51" s="196"/>
      <c r="DPY51" s="193"/>
      <c r="DPZ51" s="194"/>
      <c r="DQA51" s="195"/>
      <c r="DQB51" s="196"/>
      <c r="DQC51" s="193"/>
      <c r="DQD51" s="194"/>
      <c r="DQE51" s="195"/>
      <c r="DQF51" s="196"/>
      <c r="DQG51" s="193"/>
      <c r="DQH51" s="194"/>
      <c r="DQI51" s="195"/>
      <c r="DQJ51" s="196"/>
      <c r="DQK51" s="193"/>
      <c r="DQL51" s="194"/>
      <c r="DQM51" s="195"/>
      <c r="DQN51" s="196"/>
      <c r="DQO51" s="193"/>
      <c r="DQP51" s="194"/>
      <c r="DQQ51" s="195"/>
      <c r="DQR51" s="196"/>
      <c r="DQS51" s="193"/>
      <c r="DQT51" s="194"/>
      <c r="DQU51" s="195"/>
      <c r="DQV51" s="196"/>
      <c r="DQW51" s="193"/>
      <c r="DQX51" s="194"/>
      <c r="DQY51" s="195"/>
      <c r="DQZ51" s="196"/>
      <c r="DRA51" s="193"/>
      <c r="DRB51" s="194"/>
      <c r="DRC51" s="195"/>
      <c r="DRD51" s="196"/>
      <c r="DRE51" s="193"/>
      <c r="DRF51" s="194"/>
      <c r="DRG51" s="195"/>
      <c r="DRH51" s="196"/>
      <c r="DRI51" s="193"/>
      <c r="DRJ51" s="194"/>
      <c r="DRK51" s="195"/>
      <c r="DRL51" s="196"/>
      <c r="DRM51" s="193"/>
      <c r="DRN51" s="194"/>
      <c r="DRO51" s="195"/>
      <c r="DRP51" s="196"/>
      <c r="DRQ51" s="193"/>
      <c r="DRR51" s="194"/>
      <c r="DRS51" s="195"/>
      <c r="DRT51" s="196"/>
      <c r="DRU51" s="193"/>
      <c r="DRV51" s="194"/>
      <c r="DRW51" s="195"/>
      <c r="DRX51" s="196"/>
      <c r="DRY51" s="193"/>
      <c r="DRZ51" s="194"/>
      <c r="DSA51" s="195"/>
      <c r="DSB51" s="196"/>
      <c r="DSC51" s="193"/>
      <c r="DSD51" s="194"/>
      <c r="DSE51" s="195"/>
      <c r="DSF51" s="196"/>
      <c r="DSG51" s="193"/>
      <c r="DSH51" s="194"/>
      <c r="DSI51" s="195"/>
      <c r="DSJ51" s="196"/>
      <c r="DSK51" s="193"/>
      <c r="DSL51" s="194"/>
      <c r="DSM51" s="195"/>
      <c r="DSN51" s="196"/>
      <c r="DSO51" s="193"/>
      <c r="DSP51" s="194"/>
      <c r="DSQ51" s="195"/>
      <c r="DSR51" s="196"/>
      <c r="DSS51" s="193"/>
      <c r="DST51" s="194"/>
      <c r="DSU51" s="195"/>
      <c r="DSV51" s="196"/>
      <c r="DSW51" s="193"/>
      <c r="DSX51" s="194"/>
      <c r="DSY51" s="195"/>
      <c r="DSZ51" s="196"/>
      <c r="DTA51" s="193"/>
      <c r="DTB51" s="194"/>
      <c r="DTC51" s="195"/>
      <c r="DTD51" s="196"/>
      <c r="DTE51" s="193"/>
      <c r="DTF51" s="194"/>
      <c r="DTG51" s="195"/>
      <c r="DTH51" s="196"/>
      <c r="DTI51" s="193"/>
      <c r="DTJ51" s="194"/>
      <c r="DTK51" s="195"/>
      <c r="DTL51" s="196"/>
      <c r="DTM51" s="193"/>
      <c r="DTN51" s="194"/>
      <c r="DTO51" s="195"/>
      <c r="DTP51" s="196"/>
      <c r="DTQ51" s="193"/>
      <c r="DTR51" s="194"/>
      <c r="DTS51" s="195"/>
      <c r="DTT51" s="196"/>
      <c r="DTU51" s="193"/>
      <c r="DTV51" s="194"/>
      <c r="DTW51" s="195"/>
      <c r="DTX51" s="196"/>
      <c r="DTY51" s="193"/>
      <c r="DTZ51" s="194"/>
      <c r="DUA51" s="195"/>
      <c r="DUB51" s="196"/>
      <c r="DUC51" s="193"/>
      <c r="DUD51" s="194"/>
      <c r="DUE51" s="195"/>
      <c r="DUF51" s="196"/>
      <c r="DUG51" s="193"/>
      <c r="DUH51" s="194"/>
      <c r="DUI51" s="195"/>
      <c r="DUJ51" s="196"/>
      <c r="DUK51" s="193"/>
      <c r="DUL51" s="194"/>
      <c r="DUM51" s="195"/>
      <c r="DUN51" s="196"/>
      <c r="DUO51" s="193"/>
      <c r="DUP51" s="194"/>
      <c r="DUQ51" s="195"/>
      <c r="DUR51" s="196"/>
      <c r="DUS51" s="193"/>
      <c r="DUT51" s="194"/>
      <c r="DUU51" s="195"/>
      <c r="DUV51" s="196"/>
      <c r="DUW51" s="193"/>
      <c r="DUX51" s="194"/>
      <c r="DUY51" s="195"/>
      <c r="DUZ51" s="196"/>
      <c r="DVA51" s="193"/>
      <c r="DVB51" s="194"/>
      <c r="DVC51" s="195"/>
      <c r="DVD51" s="196"/>
      <c r="DVE51" s="193"/>
      <c r="DVF51" s="194"/>
      <c r="DVG51" s="195"/>
      <c r="DVH51" s="196"/>
      <c r="DVI51" s="193"/>
      <c r="DVJ51" s="194"/>
      <c r="DVK51" s="195"/>
      <c r="DVL51" s="196"/>
      <c r="DVM51" s="193"/>
      <c r="DVN51" s="194"/>
      <c r="DVO51" s="195"/>
      <c r="DVP51" s="196"/>
      <c r="DVQ51" s="193"/>
      <c r="DVR51" s="194"/>
      <c r="DVS51" s="195"/>
      <c r="DVT51" s="196"/>
      <c r="DVU51" s="193"/>
      <c r="DVV51" s="194"/>
      <c r="DVW51" s="195"/>
      <c r="DVX51" s="196"/>
      <c r="DVY51" s="193"/>
      <c r="DVZ51" s="194"/>
      <c r="DWA51" s="195"/>
      <c r="DWB51" s="196"/>
      <c r="DWC51" s="193"/>
      <c r="DWD51" s="194"/>
      <c r="DWE51" s="195"/>
      <c r="DWF51" s="196"/>
      <c r="DWG51" s="193"/>
      <c r="DWH51" s="194"/>
      <c r="DWI51" s="195"/>
      <c r="DWJ51" s="196"/>
      <c r="DWK51" s="193"/>
      <c r="DWL51" s="194"/>
      <c r="DWM51" s="195"/>
      <c r="DWN51" s="196"/>
      <c r="DWO51" s="193"/>
      <c r="DWP51" s="194"/>
      <c r="DWQ51" s="195"/>
      <c r="DWR51" s="196"/>
      <c r="DWS51" s="193"/>
      <c r="DWT51" s="194"/>
      <c r="DWU51" s="195"/>
      <c r="DWV51" s="196"/>
      <c r="DWW51" s="193"/>
      <c r="DWX51" s="194"/>
      <c r="DWY51" s="195"/>
      <c r="DWZ51" s="196"/>
      <c r="DXA51" s="193"/>
      <c r="DXB51" s="194"/>
      <c r="DXC51" s="195"/>
      <c r="DXD51" s="196"/>
      <c r="DXE51" s="193"/>
      <c r="DXF51" s="194"/>
      <c r="DXG51" s="195"/>
      <c r="DXH51" s="196"/>
      <c r="DXI51" s="193"/>
      <c r="DXJ51" s="194"/>
      <c r="DXK51" s="195"/>
      <c r="DXL51" s="196"/>
      <c r="DXM51" s="193"/>
      <c r="DXN51" s="194"/>
      <c r="DXO51" s="195"/>
      <c r="DXP51" s="196"/>
      <c r="DXQ51" s="193"/>
      <c r="DXR51" s="194"/>
      <c r="DXS51" s="195"/>
      <c r="DXT51" s="196"/>
      <c r="DXU51" s="193"/>
      <c r="DXV51" s="194"/>
      <c r="DXW51" s="195"/>
      <c r="DXX51" s="196"/>
      <c r="DXY51" s="193"/>
      <c r="DXZ51" s="194"/>
      <c r="DYA51" s="195"/>
      <c r="DYB51" s="196"/>
      <c r="DYC51" s="193"/>
      <c r="DYD51" s="194"/>
      <c r="DYE51" s="195"/>
      <c r="DYF51" s="196"/>
      <c r="DYG51" s="193"/>
      <c r="DYH51" s="194"/>
      <c r="DYI51" s="195"/>
      <c r="DYJ51" s="196"/>
      <c r="DYK51" s="193"/>
      <c r="DYL51" s="194"/>
      <c r="DYM51" s="195"/>
      <c r="DYN51" s="196"/>
      <c r="DYO51" s="193"/>
      <c r="DYP51" s="194"/>
      <c r="DYQ51" s="195"/>
      <c r="DYR51" s="196"/>
      <c r="DYS51" s="193"/>
      <c r="DYT51" s="194"/>
      <c r="DYU51" s="195"/>
      <c r="DYV51" s="196"/>
      <c r="DYW51" s="193"/>
      <c r="DYX51" s="194"/>
      <c r="DYY51" s="195"/>
      <c r="DYZ51" s="196"/>
      <c r="DZA51" s="193"/>
      <c r="DZB51" s="194"/>
      <c r="DZC51" s="195"/>
      <c r="DZD51" s="196"/>
      <c r="DZE51" s="193"/>
      <c r="DZF51" s="194"/>
      <c r="DZG51" s="195"/>
      <c r="DZH51" s="196"/>
      <c r="DZI51" s="193"/>
      <c r="DZJ51" s="194"/>
      <c r="DZK51" s="195"/>
      <c r="DZL51" s="196"/>
      <c r="DZM51" s="193"/>
      <c r="DZN51" s="194"/>
      <c r="DZO51" s="195"/>
      <c r="DZP51" s="196"/>
      <c r="DZQ51" s="193"/>
      <c r="DZR51" s="194"/>
      <c r="DZS51" s="195"/>
      <c r="DZT51" s="196"/>
      <c r="DZU51" s="193"/>
      <c r="DZV51" s="194"/>
      <c r="DZW51" s="195"/>
      <c r="DZX51" s="196"/>
      <c r="DZY51" s="193"/>
      <c r="DZZ51" s="194"/>
      <c r="EAA51" s="195"/>
      <c r="EAB51" s="196"/>
      <c r="EAC51" s="193"/>
      <c r="EAD51" s="194"/>
      <c r="EAE51" s="195"/>
      <c r="EAF51" s="196"/>
      <c r="EAG51" s="193"/>
      <c r="EAH51" s="194"/>
      <c r="EAI51" s="195"/>
      <c r="EAJ51" s="196"/>
      <c r="EAK51" s="193"/>
      <c r="EAL51" s="194"/>
      <c r="EAM51" s="195"/>
      <c r="EAN51" s="196"/>
      <c r="EAO51" s="193"/>
      <c r="EAP51" s="194"/>
      <c r="EAQ51" s="195"/>
      <c r="EAR51" s="196"/>
      <c r="EAS51" s="193"/>
      <c r="EAT51" s="194"/>
      <c r="EAU51" s="195"/>
      <c r="EAV51" s="196"/>
      <c r="EAW51" s="193"/>
      <c r="EAX51" s="194"/>
      <c r="EAY51" s="195"/>
      <c r="EAZ51" s="196"/>
      <c r="EBA51" s="193"/>
      <c r="EBB51" s="194"/>
      <c r="EBC51" s="195"/>
      <c r="EBD51" s="196"/>
      <c r="EBE51" s="193"/>
      <c r="EBF51" s="194"/>
      <c r="EBG51" s="195"/>
      <c r="EBH51" s="196"/>
      <c r="EBI51" s="193"/>
      <c r="EBJ51" s="194"/>
      <c r="EBK51" s="195"/>
      <c r="EBL51" s="196"/>
      <c r="EBM51" s="193"/>
      <c r="EBN51" s="194"/>
      <c r="EBO51" s="195"/>
      <c r="EBP51" s="196"/>
      <c r="EBQ51" s="193"/>
      <c r="EBR51" s="194"/>
      <c r="EBS51" s="195"/>
      <c r="EBT51" s="196"/>
      <c r="EBU51" s="193"/>
      <c r="EBV51" s="194"/>
      <c r="EBW51" s="195"/>
      <c r="EBX51" s="196"/>
      <c r="EBY51" s="193"/>
      <c r="EBZ51" s="194"/>
      <c r="ECA51" s="195"/>
      <c r="ECB51" s="196"/>
      <c r="ECC51" s="193"/>
      <c r="ECD51" s="194"/>
      <c r="ECE51" s="195"/>
      <c r="ECF51" s="196"/>
      <c r="ECG51" s="193"/>
      <c r="ECH51" s="194"/>
      <c r="ECI51" s="195"/>
      <c r="ECJ51" s="196"/>
      <c r="ECK51" s="193"/>
      <c r="ECL51" s="194"/>
      <c r="ECM51" s="195"/>
      <c r="ECN51" s="196"/>
      <c r="ECO51" s="193"/>
      <c r="ECP51" s="194"/>
      <c r="ECQ51" s="195"/>
      <c r="ECR51" s="196"/>
      <c r="ECS51" s="193"/>
      <c r="ECT51" s="194"/>
      <c r="ECU51" s="195"/>
      <c r="ECV51" s="196"/>
      <c r="ECW51" s="193"/>
      <c r="ECX51" s="194"/>
      <c r="ECY51" s="195"/>
      <c r="ECZ51" s="196"/>
      <c r="EDA51" s="193"/>
      <c r="EDB51" s="194"/>
      <c r="EDC51" s="195"/>
      <c r="EDD51" s="196"/>
      <c r="EDE51" s="193"/>
      <c r="EDF51" s="194"/>
      <c r="EDG51" s="195"/>
      <c r="EDH51" s="196"/>
      <c r="EDI51" s="193"/>
      <c r="EDJ51" s="194"/>
      <c r="EDK51" s="195"/>
      <c r="EDL51" s="196"/>
      <c r="EDM51" s="193"/>
      <c r="EDN51" s="194"/>
      <c r="EDO51" s="195"/>
      <c r="EDP51" s="196"/>
      <c r="EDQ51" s="193"/>
      <c r="EDR51" s="194"/>
      <c r="EDS51" s="195"/>
      <c r="EDT51" s="196"/>
      <c r="EDU51" s="193"/>
      <c r="EDV51" s="194"/>
      <c r="EDW51" s="195"/>
      <c r="EDX51" s="196"/>
      <c r="EDY51" s="193"/>
      <c r="EDZ51" s="194"/>
      <c r="EEA51" s="195"/>
      <c r="EEB51" s="196"/>
      <c r="EEC51" s="193"/>
      <c r="EED51" s="194"/>
      <c r="EEE51" s="195"/>
      <c r="EEF51" s="196"/>
      <c r="EEG51" s="193"/>
      <c r="EEH51" s="194"/>
      <c r="EEI51" s="195"/>
      <c r="EEJ51" s="196"/>
      <c r="EEK51" s="193"/>
      <c r="EEL51" s="194"/>
      <c r="EEM51" s="195"/>
      <c r="EEN51" s="196"/>
      <c r="EEO51" s="193"/>
      <c r="EEP51" s="194"/>
      <c r="EEQ51" s="195"/>
      <c r="EER51" s="196"/>
      <c r="EES51" s="193"/>
      <c r="EET51" s="194"/>
      <c r="EEU51" s="195"/>
      <c r="EEV51" s="196"/>
      <c r="EEW51" s="193"/>
      <c r="EEX51" s="194"/>
      <c r="EEY51" s="195"/>
      <c r="EEZ51" s="196"/>
      <c r="EFA51" s="193"/>
      <c r="EFB51" s="194"/>
      <c r="EFC51" s="195"/>
      <c r="EFD51" s="196"/>
      <c r="EFE51" s="193"/>
      <c r="EFF51" s="194"/>
      <c r="EFG51" s="195"/>
      <c r="EFH51" s="196"/>
      <c r="EFI51" s="193"/>
      <c r="EFJ51" s="194"/>
      <c r="EFK51" s="195"/>
      <c r="EFL51" s="196"/>
      <c r="EFM51" s="193"/>
      <c r="EFN51" s="194"/>
      <c r="EFO51" s="195"/>
      <c r="EFP51" s="196"/>
      <c r="EFQ51" s="193"/>
      <c r="EFR51" s="194"/>
      <c r="EFS51" s="195"/>
      <c r="EFT51" s="196"/>
      <c r="EFU51" s="193"/>
      <c r="EFV51" s="194"/>
      <c r="EFW51" s="195"/>
      <c r="EFX51" s="196"/>
      <c r="EFY51" s="193"/>
      <c r="EFZ51" s="194"/>
      <c r="EGA51" s="195"/>
      <c r="EGB51" s="196"/>
      <c r="EGC51" s="193"/>
      <c r="EGD51" s="194"/>
      <c r="EGE51" s="195"/>
      <c r="EGF51" s="196"/>
      <c r="EGG51" s="193"/>
      <c r="EGH51" s="194"/>
      <c r="EGI51" s="195"/>
      <c r="EGJ51" s="196"/>
      <c r="EGK51" s="193"/>
      <c r="EGL51" s="194"/>
      <c r="EGM51" s="195"/>
      <c r="EGN51" s="196"/>
      <c r="EGO51" s="193"/>
      <c r="EGP51" s="194"/>
      <c r="EGQ51" s="195"/>
      <c r="EGR51" s="196"/>
      <c r="EGS51" s="193"/>
      <c r="EGT51" s="194"/>
      <c r="EGU51" s="195"/>
      <c r="EGV51" s="196"/>
      <c r="EGW51" s="193"/>
      <c r="EGX51" s="194"/>
      <c r="EGY51" s="195"/>
      <c r="EGZ51" s="196"/>
      <c r="EHA51" s="193"/>
      <c r="EHB51" s="194"/>
      <c r="EHC51" s="195"/>
      <c r="EHD51" s="196"/>
      <c r="EHE51" s="193"/>
      <c r="EHF51" s="194"/>
      <c r="EHG51" s="195"/>
      <c r="EHH51" s="196"/>
      <c r="EHI51" s="193"/>
      <c r="EHJ51" s="194"/>
      <c r="EHK51" s="195"/>
      <c r="EHL51" s="196"/>
      <c r="EHM51" s="193"/>
      <c r="EHN51" s="194"/>
      <c r="EHO51" s="195"/>
      <c r="EHP51" s="196"/>
      <c r="EHQ51" s="193"/>
      <c r="EHR51" s="194"/>
      <c r="EHS51" s="195"/>
      <c r="EHT51" s="196"/>
      <c r="EHU51" s="193"/>
      <c r="EHV51" s="194"/>
      <c r="EHW51" s="195"/>
      <c r="EHX51" s="196"/>
      <c r="EHY51" s="193"/>
      <c r="EHZ51" s="194"/>
      <c r="EIA51" s="195"/>
      <c r="EIB51" s="196"/>
      <c r="EIC51" s="193"/>
      <c r="EID51" s="194"/>
      <c r="EIE51" s="195"/>
      <c r="EIF51" s="196"/>
      <c r="EIG51" s="193"/>
      <c r="EIH51" s="194"/>
      <c r="EII51" s="195"/>
      <c r="EIJ51" s="196"/>
      <c r="EIK51" s="193"/>
      <c r="EIL51" s="194"/>
      <c r="EIM51" s="195"/>
      <c r="EIN51" s="196"/>
      <c r="EIO51" s="193"/>
      <c r="EIP51" s="194"/>
      <c r="EIQ51" s="195"/>
      <c r="EIR51" s="196"/>
      <c r="EIS51" s="193"/>
      <c r="EIT51" s="194"/>
      <c r="EIU51" s="195"/>
      <c r="EIV51" s="196"/>
      <c r="EIW51" s="193"/>
      <c r="EIX51" s="194"/>
      <c r="EIY51" s="195"/>
      <c r="EIZ51" s="196"/>
      <c r="EJA51" s="193"/>
      <c r="EJB51" s="194"/>
      <c r="EJC51" s="195"/>
      <c r="EJD51" s="196"/>
      <c r="EJE51" s="193"/>
      <c r="EJF51" s="194"/>
      <c r="EJG51" s="195"/>
      <c r="EJH51" s="196"/>
      <c r="EJI51" s="193"/>
      <c r="EJJ51" s="194"/>
      <c r="EJK51" s="195"/>
      <c r="EJL51" s="196"/>
      <c r="EJM51" s="193"/>
      <c r="EJN51" s="194"/>
      <c r="EJO51" s="195"/>
      <c r="EJP51" s="196"/>
      <c r="EJQ51" s="193"/>
      <c r="EJR51" s="194"/>
      <c r="EJS51" s="195"/>
      <c r="EJT51" s="196"/>
      <c r="EJU51" s="193"/>
      <c r="EJV51" s="194"/>
      <c r="EJW51" s="195"/>
      <c r="EJX51" s="196"/>
      <c r="EJY51" s="193"/>
      <c r="EJZ51" s="194"/>
      <c r="EKA51" s="195"/>
      <c r="EKB51" s="196"/>
      <c r="EKC51" s="193"/>
      <c r="EKD51" s="194"/>
      <c r="EKE51" s="195"/>
      <c r="EKF51" s="196"/>
      <c r="EKG51" s="193"/>
      <c r="EKH51" s="194"/>
      <c r="EKI51" s="195"/>
      <c r="EKJ51" s="196"/>
      <c r="EKK51" s="193"/>
      <c r="EKL51" s="194"/>
      <c r="EKM51" s="195"/>
      <c r="EKN51" s="196"/>
      <c r="EKO51" s="193"/>
      <c r="EKP51" s="194"/>
      <c r="EKQ51" s="195"/>
      <c r="EKR51" s="196"/>
      <c r="EKS51" s="193"/>
      <c r="EKT51" s="194"/>
      <c r="EKU51" s="195"/>
      <c r="EKV51" s="196"/>
      <c r="EKW51" s="193"/>
      <c r="EKX51" s="194"/>
      <c r="EKY51" s="195"/>
      <c r="EKZ51" s="196"/>
      <c r="ELA51" s="193"/>
      <c r="ELB51" s="194"/>
      <c r="ELC51" s="195"/>
      <c r="ELD51" s="196"/>
      <c r="ELE51" s="193"/>
      <c r="ELF51" s="194"/>
      <c r="ELG51" s="195"/>
      <c r="ELH51" s="196"/>
      <c r="ELI51" s="193"/>
      <c r="ELJ51" s="194"/>
      <c r="ELK51" s="195"/>
      <c r="ELL51" s="196"/>
      <c r="ELM51" s="193"/>
      <c r="ELN51" s="194"/>
      <c r="ELO51" s="195"/>
      <c r="ELP51" s="196"/>
      <c r="ELQ51" s="193"/>
      <c r="ELR51" s="194"/>
      <c r="ELS51" s="195"/>
      <c r="ELT51" s="196"/>
      <c r="ELU51" s="193"/>
      <c r="ELV51" s="194"/>
      <c r="ELW51" s="195"/>
      <c r="ELX51" s="196"/>
      <c r="ELY51" s="193"/>
      <c r="ELZ51" s="194"/>
      <c r="EMA51" s="195"/>
      <c r="EMB51" s="196"/>
      <c r="EMC51" s="193"/>
      <c r="EMD51" s="194"/>
      <c r="EME51" s="195"/>
      <c r="EMF51" s="196"/>
      <c r="EMG51" s="193"/>
      <c r="EMH51" s="194"/>
      <c r="EMI51" s="195"/>
      <c r="EMJ51" s="196"/>
      <c r="EMK51" s="193"/>
      <c r="EML51" s="194"/>
      <c r="EMM51" s="195"/>
      <c r="EMN51" s="196"/>
      <c r="EMO51" s="193"/>
      <c r="EMP51" s="194"/>
      <c r="EMQ51" s="195"/>
      <c r="EMR51" s="196"/>
      <c r="EMS51" s="193"/>
      <c r="EMT51" s="194"/>
      <c r="EMU51" s="195"/>
      <c r="EMV51" s="196"/>
      <c r="EMW51" s="193"/>
      <c r="EMX51" s="194"/>
      <c r="EMY51" s="195"/>
      <c r="EMZ51" s="196"/>
      <c r="ENA51" s="193"/>
      <c r="ENB51" s="194"/>
      <c r="ENC51" s="195"/>
      <c r="END51" s="196"/>
      <c r="ENE51" s="193"/>
      <c r="ENF51" s="194"/>
      <c r="ENG51" s="195"/>
      <c r="ENH51" s="196"/>
      <c r="ENI51" s="193"/>
      <c r="ENJ51" s="194"/>
      <c r="ENK51" s="195"/>
      <c r="ENL51" s="196"/>
      <c r="ENM51" s="193"/>
      <c r="ENN51" s="194"/>
      <c r="ENO51" s="195"/>
      <c r="ENP51" s="196"/>
      <c r="ENQ51" s="193"/>
      <c r="ENR51" s="194"/>
      <c r="ENS51" s="195"/>
      <c r="ENT51" s="196"/>
      <c r="ENU51" s="193"/>
      <c r="ENV51" s="194"/>
      <c r="ENW51" s="195"/>
      <c r="ENX51" s="196"/>
      <c r="ENY51" s="193"/>
      <c r="ENZ51" s="194"/>
      <c r="EOA51" s="195"/>
      <c r="EOB51" s="196"/>
      <c r="EOC51" s="193"/>
      <c r="EOD51" s="194"/>
      <c r="EOE51" s="195"/>
      <c r="EOF51" s="196"/>
      <c r="EOG51" s="193"/>
      <c r="EOH51" s="194"/>
      <c r="EOI51" s="195"/>
      <c r="EOJ51" s="196"/>
      <c r="EOK51" s="193"/>
      <c r="EOL51" s="194"/>
      <c r="EOM51" s="195"/>
      <c r="EON51" s="196"/>
      <c r="EOO51" s="193"/>
      <c r="EOP51" s="194"/>
      <c r="EOQ51" s="195"/>
      <c r="EOR51" s="196"/>
      <c r="EOS51" s="193"/>
      <c r="EOT51" s="194"/>
      <c r="EOU51" s="195"/>
      <c r="EOV51" s="196"/>
      <c r="EOW51" s="193"/>
      <c r="EOX51" s="194"/>
      <c r="EOY51" s="195"/>
      <c r="EOZ51" s="196"/>
      <c r="EPA51" s="193"/>
      <c r="EPB51" s="194"/>
      <c r="EPC51" s="195"/>
      <c r="EPD51" s="196"/>
      <c r="EPE51" s="193"/>
      <c r="EPF51" s="194"/>
      <c r="EPG51" s="195"/>
      <c r="EPH51" s="196"/>
      <c r="EPI51" s="193"/>
      <c r="EPJ51" s="194"/>
      <c r="EPK51" s="195"/>
      <c r="EPL51" s="196"/>
      <c r="EPM51" s="193"/>
      <c r="EPN51" s="194"/>
      <c r="EPO51" s="195"/>
      <c r="EPP51" s="196"/>
      <c r="EPQ51" s="193"/>
      <c r="EPR51" s="194"/>
      <c r="EPS51" s="195"/>
      <c r="EPT51" s="196"/>
      <c r="EPU51" s="193"/>
      <c r="EPV51" s="194"/>
      <c r="EPW51" s="195"/>
      <c r="EPX51" s="196"/>
      <c r="EPY51" s="193"/>
      <c r="EPZ51" s="194"/>
      <c r="EQA51" s="195"/>
      <c r="EQB51" s="196"/>
      <c r="EQC51" s="193"/>
      <c r="EQD51" s="194"/>
      <c r="EQE51" s="195"/>
      <c r="EQF51" s="196"/>
      <c r="EQG51" s="193"/>
      <c r="EQH51" s="194"/>
      <c r="EQI51" s="195"/>
      <c r="EQJ51" s="196"/>
      <c r="EQK51" s="193"/>
      <c r="EQL51" s="194"/>
      <c r="EQM51" s="195"/>
      <c r="EQN51" s="196"/>
      <c r="EQO51" s="193"/>
      <c r="EQP51" s="194"/>
      <c r="EQQ51" s="195"/>
      <c r="EQR51" s="196"/>
      <c r="EQS51" s="193"/>
      <c r="EQT51" s="194"/>
      <c r="EQU51" s="195"/>
      <c r="EQV51" s="196"/>
      <c r="EQW51" s="193"/>
      <c r="EQX51" s="194"/>
      <c r="EQY51" s="195"/>
      <c r="EQZ51" s="196"/>
      <c r="ERA51" s="193"/>
      <c r="ERB51" s="194"/>
      <c r="ERC51" s="195"/>
      <c r="ERD51" s="196"/>
      <c r="ERE51" s="193"/>
      <c r="ERF51" s="194"/>
      <c r="ERG51" s="195"/>
      <c r="ERH51" s="196"/>
      <c r="ERI51" s="193"/>
      <c r="ERJ51" s="194"/>
      <c r="ERK51" s="195"/>
      <c r="ERL51" s="196"/>
      <c r="ERM51" s="193"/>
      <c r="ERN51" s="194"/>
      <c r="ERO51" s="195"/>
      <c r="ERP51" s="196"/>
      <c r="ERQ51" s="193"/>
      <c r="ERR51" s="194"/>
      <c r="ERS51" s="195"/>
      <c r="ERT51" s="196"/>
      <c r="ERU51" s="193"/>
      <c r="ERV51" s="194"/>
      <c r="ERW51" s="195"/>
      <c r="ERX51" s="196"/>
      <c r="ERY51" s="193"/>
      <c r="ERZ51" s="194"/>
      <c r="ESA51" s="195"/>
      <c r="ESB51" s="196"/>
      <c r="ESC51" s="193"/>
      <c r="ESD51" s="194"/>
      <c r="ESE51" s="195"/>
      <c r="ESF51" s="196"/>
      <c r="ESG51" s="193"/>
      <c r="ESH51" s="194"/>
      <c r="ESI51" s="195"/>
      <c r="ESJ51" s="196"/>
      <c r="ESK51" s="193"/>
      <c r="ESL51" s="194"/>
      <c r="ESM51" s="195"/>
      <c r="ESN51" s="196"/>
      <c r="ESO51" s="193"/>
      <c r="ESP51" s="194"/>
      <c r="ESQ51" s="195"/>
      <c r="ESR51" s="196"/>
      <c r="ESS51" s="193"/>
      <c r="EST51" s="194"/>
      <c r="ESU51" s="195"/>
      <c r="ESV51" s="196"/>
      <c r="ESW51" s="193"/>
      <c r="ESX51" s="194"/>
      <c r="ESY51" s="195"/>
      <c r="ESZ51" s="196"/>
      <c r="ETA51" s="193"/>
      <c r="ETB51" s="194"/>
      <c r="ETC51" s="195"/>
      <c r="ETD51" s="196"/>
      <c r="ETE51" s="193"/>
      <c r="ETF51" s="194"/>
      <c r="ETG51" s="195"/>
      <c r="ETH51" s="196"/>
      <c r="ETI51" s="193"/>
      <c r="ETJ51" s="194"/>
      <c r="ETK51" s="195"/>
      <c r="ETL51" s="196"/>
      <c r="ETM51" s="193"/>
      <c r="ETN51" s="194"/>
      <c r="ETO51" s="195"/>
      <c r="ETP51" s="196"/>
      <c r="ETQ51" s="193"/>
      <c r="ETR51" s="194"/>
      <c r="ETS51" s="195"/>
      <c r="ETT51" s="196"/>
      <c r="ETU51" s="193"/>
      <c r="ETV51" s="194"/>
      <c r="ETW51" s="195"/>
      <c r="ETX51" s="196"/>
      <c r="ETY51" s="193"/>
      <c r="ETZ51" s="194"/>
      <c r="EUA51" s="195"/>
      <c r="EUB51" s="196"/>
      <c r="EUC51" s="193"/>
      <c r="EUD51" s="194"/>
      <c r="EUE51" s="195"/>
      <c r="EUF51" s="196"/>
      <c r="EUG51" s="193"/>
      <c r="EUH51" s="194"/>
      <c r="EUI51" s="195"/>
      <c r="EUJ51" s="196"/>
      <c r="EUK51" s="193"/>
      <c r="EUL51" s="194"/>
      <c r="EUM51" s="195"/>
      <c r="EUN51" s="196"/>
      <c r="EUO51" s="193"/>
      <c r="EUP51" s="194"/>
      <c r="EUQ51" s="195"/>
      <c r="EUR51" s="196"/>
      <c r="EUS51" s="193"/>
      <c r="EUT51" s="194"/>
      <c r="EUU51" s="195"/>
      <c r="EUV51" s="196"/>
      <c r="EUW51" s="193"/>
      <c r="EUX51" s="194"/>
      <c r="EUY51" s="195"/>
      <c r="EUZ51" s="196"/>
      <c r="EVA51" s="193"/>
      <c r="EVB51" s="194"/>
      <c r="EVC51" s="195"/>
      <c r="EVD51" s="196"/>
      <c r="EVE51" s="193"/>
      <c r="EVF51" s="194"/>
      <c r="EVG51" s="195"/>
      <c r="EVH51" s="196"/>
      <c r="EVI51" s="193"/>
      <c r="EVJ51" s="194"/>
      <c r="EVK51" s="195"/>
      <c r="EVL51" s="196"/>
      <c r="EVM51" s="193"/>
      <c r="EVN51" s="194"/>
      <c r="EVO51" s="195"/>
      <c r="EVP51" s="196"/>
      <c r="EVQ51" s="193"/>
      <c r="EVR51" s="194"/>
      <c r="EVS51" s="195"/>
      <c r="EVT51" s="196"/>
      <c r="EVU51" s="193"/>
      <c r="EVV51" s="194"/>
      <c r="EVW51" s="195"/>
      <c r="EVX51" s="196"/>
      <c r="EVY51" s="193"/>
      <c r="EVZ51" s="194"/>
      <c r="EWA51" s="195"/>
      <c r="EWB51" s="196"/>
      <c r="EWC51" s="193"/>
      <c r="EWD51" s="194"/>
      <c r="EWE51" s="195"/>
      <c r="EWF51" s="196"/>
      <c r="EWG51" s="193"/>
      <c r="EWH51" s="194"/>
      <c r="EWI51" s="195"/>
      <c r="EWJ51" s="196"/>
      <c r="EWK51" s="193"/>
      <c r="EWL51" s="194"/>
      <c r="EWM51" s="195"/>
      <c r="EWN51" s="196"/>
      <c r="EWO51" s="193"/>
      <c r="EWP51" s="194"/>
      <c r="EWQ51" s="195"/>
      <c r="EWR51" s="196"/>
      <c r="EWS51" s="193"/>
      <c r="EWT51" s="194"/>
      <c r="EWU51" s="195"/>
      <c r="EWV51" s="196"/>
      <c r="EWW51" s="193"/>
      <c r="EWX51" s="194"/>
      <c r="EWY51" s="195"/>
      <c r="EWZ51" s="196"/>
      <c r="EXA51" s="193"/>
      <c r="EXB51" s="194"/>
      <c r="EXC51" s="195"/>
      <c r="EXD51" s="196"/>
      <c r="EXE51" s="193"/>
      <c r="EXF51" s="194"/>
      <c r="EXG51" s="195"/>
      <c r="EXH51" s="196"/>
      <c r="EXI51" s="193"/>
      <c r="EXJ51" s="194"/>
      <c r="EXK51" s="195"/>
      <c r="EXL51" s="196"/>
      <c r="EXM51" s="193"/>
      <c r="EXN51" s="194"/>
      <c r="EXO51" s="195"/>
      <c r="EXP51" s="196"/>
      <c r="EXQ51" s="193"/>
      <c r="EXR51" s="194"/>
      <c r="EXS51" s="195"/>
      <c r="EXT51" s="196"/>
      <c r="EXU51" s="193"/>
      <c r="EXV51" s="194"/>
      <c r="EXW51" s="195"/>
      <c r="EXX51" s="196"/>
      <c r="EXY51" s="193"/>
      <c r="EXZ51" s="194"/>
      <c r="EYA51" s="195"/>
      <c r="EYB51" s="196"/>
      <c r="EYC51" s="193"/>
      <c r="EYD51" s="194"/>
      <c r="EYE51" s="195"/>
      <c r="EYF51" s="196"/>
      <c r="EYG51" s="193"/>
      <c r="EYH51" s="194"/>
      <c r="EYI51" s="195"/>
      <c r="EYJ51" s="196"/>
      <c r="EYK51" s="193"/>
      <c r="EYL51" s="194"/>
      <c r="EYM51" s="195"/>
      <c r="EYN51" s="196"/>
      <c r="EYO51" s="193"/>
      <c r="EYP51" s="194"/>
      <c r="EYQ51" s="195"/>
      <c r="EYR51" s="196"/>
      <c r="EYS51" s="193"/>
      <c r="EYT51" s="194"/>
      <c r="EYU51" s="195"/>
      <c r="EYV51" s="196"/>
      <c r="EYW51" s="193"/>
      <c r="EYX51" s="194"/>
      <c r="EYY51" s="195"/>
      <c r="EYZ51" s="196"/>
      <c r="EZA51" s="193"/>
      <c r="EZB51" s="194"/>
      <c r="EZC51" s="195"/>
      <c r="EZD51" s="196"/>
      <c r="EZE51" s="193"/>
      <c r="EZF51" s="194"/>
      <c r="EZG51" s="195"/>
      <c r="EZH51" s="196"/>
      <c r="EZI51" s="193"/>
      <c r="EZJ51" s="194"/>
      <c r="EZK51" s="195"/>
      <c r="EZL51" s="196"/>
      <c r="EZM51" s="193"/>
      <c r="EZN51" s="194"/>
      <c r="EZO51" s="195"/>
      <c r="EZP51" s="196"/>
      <c r="EZQ51" s="193"/>
      <c r="EZR51" s="194"/>
      <c r="EZS51" s="195"/>
      <c r="EZT51" s="196"/>
      <c r="EZU51" s="193"/>
      <c r="EZV51" s="194"/>
      <c r="EZW51" s="195"/>
      <c r="EZX51" s="196"/>
      <c r="EZY51" s="193"/>
      <c r="EZZ51" s="194"/>
      <c r="FAA51" s="195"/>
      <c r="FAB51" s="196"/>
      <c r="FAC51" s="193"/>
      <c r="FAD51" s="194"/>
      <c r="FAE51" s="195"/>
      <c r="FAF51" s="196"/>
      <c r="FAG51" s="193"/>
      <c r="FAH51" s="194"/>
      <c r="FAI51" s="195"/>
      <c r="FAJ51" s="196"/>
      <c r="FAK51" s="193"/>
      <c r="FAL51" s="194"/>
      <c r="FAM51" s="195"/>
      <c r="FAN51" s="196"/>
      <c r="FAO51" s="193"/>
      <c r="FAP51" s="194"/>
      <c r="FAQ51" s="195"/>
      <c r="FAR51" s="196"/>
      <c r="FAS51" s="193"/>
      <c r="FAT51" s="194"/>
      <c r="FAU51" s="195"/>
      <c r="FAV51" s="196"/>
      <c r="FAW51" s="193"/>
      <c r="FAX51" s="194"/>
      <c r="FAY51" s="195"/>
      <c r="FAZ51" s="196"/>
      <c r="FBA51" s="193"/>
      <c r="FBB51" s="194"/>
      <c r="FBC51" s="195"/>
      <c r="FBD51" s="196"/>
      <c r="FBE51" s="193"/>
      <c r="FBF51" s="194"/>
      <c r="FBG51" s="195"/>
      <c r="FBH51" s="196"/>
      <c r="FBI51" s="193"/>
      <c r="FBJ51" s="194"/>
      <c r="FBK51" s="195"/>
      <c r="FBL51" s="196"/>
      <c r="FBM51" s="193"/>
      <c r="FBN51" s="194"/>
      <c r="FBO51" s="195"/>
      <c r="FBP51" s="196"/>
      <c r="FBQ51" s="193"/>
      <c r="FBR51" s="194"/>
      <c r="FBS51" s="195"/>
      <c r="FBT51" s="196"/>
      <c r="FBU51" s="193"/>
      <c r="FBV51" s="194"/>
      <c r="FBW51" s="195"/>
      <c r="FBX51" s="196"/>
      <c r="FBY51" s="193"/>
      <c r="FBZ51" s="194"/>
      <c r="FCA51" s="195"/>
      <c r="FCB51" s="196"/>
      <c r="FCC51" s="193"/>
      <c r="FCD51" s="194"/>
      <c r="FCE51" s="195"/>
      <c r="FCF51" s="196"/>
      <c r="FCG51" s="193"/>
      <c r="FCH51" s="194"/>
      <c r="FCI51" s="195"/>
      <c r="FCJ51" s="196"/>
      <c r="FCK51" s="193"/>
      <c r="FCL51" s="194"/>
      <c r="FCM51" s="195"/>
      <c r="FCN51" s="196"/>
      <c r="FCO51" s="193"/>
      <c r="FCP51" s="194"/>
      <c r="FCQ51" s="195"/>
      <c r="FCR51" s="196"/>
      <c r="FCS51" s="193"/>
      <c r="FCT51" s="194"/>
      <c r="FCU51" s="195"/>
      <c r="FCV51" s="196"/>
      <c r="FCW51" s="193"/>
      <c r="FCX51" s="194"/>
      <c r="FCY51" s="195"/>
      <c r="FCZ51" s="196"/>
      <c r="FDA51" s="193"/>
      <c r="FDB51" s="194"/>
      <c r="FDC51" s="195"/>
      <c r="FDD51" s="196"/>
      <c r="FDE51" s="193"/>
      <c r="FDF51" s="194"/>
      <c r="FDG51" s="195"/>
      <c r="FDH51" s="196"/>
      <c r="FDI51" s="193"/>
      <c r="FDJ51" s="194"/>
      <c r="FDK51" s="195"/>
      <c r="FDL51" s="196"/>
      <c r="FDM51" s="193"/>
      <c r="FDN51" s="194"/>
      <c r="FDO51" s="195"/>
      <c r="FDP51" s="196"/>
      <c r="FDQ51" s="193"/>
      <c r="FDR51" s="194"/>
      <c r="FDS51" s="195"/>
      <c r="FDT51" s="196"/>
      <c r="FDU51" s="193"/>
      <c r="FDV51" s="194"/>
      <c r="FDW51" s="195"/>
      <c r="FDX51" s="196"/>
      <c r="FDY51" s="193"/>
      <c r="FDZ51" s="194"/>
      <c r="FEA51" s="195"/>
      <c r="FEB51" s="196"/>
      <c r="FEC51" s="193"/>
      <c r="FED51" s="194"/>
      <c r="FEE51" s="195"/>
      <c r="FEF51" s="196"/>
      <c r="FEG51" s="193"/>
      <c r="FEH51" s="194"/>
      <c r="FEI51" s="195"/>
      <c r="FEJ51" s="196"/>
      <c r="FEK51" s="193"/>
      <c r="FEL51" s="194"/>
      <c r="FEM51" s="195"/>
      <c r="FEN51" s="196"/>
      <c r="FEO51" s="193"/>
      <c r="FEP51" s="194"/>
      <c r="FEQ51" s="195"/>
      <c r="FER51" s="196"/>
      <c r="FES51" s="193"/>
      <c r="FET51" s="194"/>
      <c r="FEU51" s="195"/>
      <c r="FEV51" s="196"/>
      <c r="FEW51" s="193"/>
      <c r="FEX51" s="194"/>
      <c r="FEY51" s="195"/>
      <c r="FEZ51" s="196"/>
      <c r="FFA51" s="193"/>
      <c r="FFB51" s="194"/>
      <c r="FFC51" s="195"/>
      <c r="FFD51" s="196"/>
      <c r="FFE51" s="193"/>
      <c r="FFF51" s="194"/>
      <c r="FFG51" s="195"/>
      <c r="FFH51" s="196"/>
      <c r="FFI51" s="193"/>
      <c r="FFJ51" s="194"/>
      <c r="FFK51" s="195"/>
      <c r="FFL51" s="196"/>
      <c r="FFM51" s="193"/>
      <c r="FFN51" s="194"/>
      <c r="FFO51" s="195"/>
      <c r="FFP51" s="196"/>
      <c r="FFQ51" s="193"/>
      <c r="FFR51" s="194"/>
      <c r="FFS51" s="195"/>
      <c r="FFT51" s="196"/>
      <c r="FFU51" s="193"/>
      <c r="FFV51" s="194"/>
      <c r="FFW51" s="195"/>
      <c r="FFX51" s="196"/>
      <c r="FFY51" s="193"/>
      <c r="FFZ51" s="194"/>
      <c r="FGA51" s="195"/>
      <c r="FGB51" s="196"/>
      <c r="FGC51" s="193"/>
      <c r="FGD51" s="194"/>
      <c r="FGE51" s="195"/>
      <c r="FGF51" s="196"/>
      <c r="FGG51" s="193"/>
      <c r="FGH51" s="194"/>
      <c r="FGI51" s="195"/>
      <c r="FGJ51" s="196"/>
      <c r="FGK51" s="193"/>
      <c r="FGL51" s="194"/>
      <c r="FGM51" s="195"/>
      <c r="FGN51" s="196"/>
      <c r="FGO51" s="193"/>
      <c r="FGP51" s="194"/>
      <c r="FGQ51" s="195"/>
      <c r="FGR51" s="196"/>
      <c r="FGS51" s="193"/>
      <c r="FGT51" s="194"/>
      <c r="FGU51" s="195"/>
      <c r="FGV51" s="196"/>
      <c r="FGW51" s="193"/>
      <c r="FGX51" s="194"/>
      <c r="FGY51" s="195"/>
      <c r="FGZ51" s="196"/>
      <c r="FHA51" s="193"/>
      <c r="FHB51" s="194"/>
      <c r="FHC51" s="195"/>
      <c r="FHD51" s="196"/>
      <c r="FHE51" s="193"/>
      <c r="FHF51" s="194"/>
      <c r="FHG51" s="195"/>
      <c r="FHH51" s="196"/>
      <c r="FHI51" s="193"/>
      <c r="FHJ51" s="194"/>
      <c r="FHK51" s="195"/>
      <c r="FHL51" s="196"/>
      <c r="FHM51" s="193"/>
      <c r="FHN51" s="194"/>
      <c r="FHO51" s="195"/>
      <c r="FHP51" s="196"/>
      <c r="FHQ51" s="193"/>
      <c r="FHR51" s="194"/>
      <c r="FHS51" s="195"/>
      <c r="FHT51" s="196"/>
      <c r="FHU51" s="193"/>
      <c r="FHV51" s="194"/>
      <c r="FHW51" s="195"/>
      <c r="FHX51" s="196"/>
      <c r="FHY51" s="193"/>
      <c r="FHZ51" s="194"/>
      <c r="FIA51" s="195"/>
      <c r="FIB51" s="196"/>
      <c r="FIC51" s="193"/>
      <c r="FID51" s="194"/>
      <c r="FIE51" s="195"/>
      <c r="FIF51" s="196"/>
      <c r="FIG51" s="193"/>
      <c r="FIH51" s="194"/>
      <c r="FII51" s="195"/>
      <c r="FIJ51" s="196"/>
      <c r="FIK51" s="193"/>
      <c r="FIL51" s="194"/>
      <c r="FIM51" s="195"/>
      <c r="FIN51" s="196"/>
      <c r="FIO51" s="193"/>
      <c r="FIP51" s="194"/>
      <c r="FIQ51" s="195"/>
      <c r="FIR51" s="196"/>
      <c r="FIS51" s="193"/>
      <c r="FIT51" s="194"/>
      <c r="FIU51" s="195"/>
      <c r="FIV51" s="196"/>
      <c r="FIW51" s="193"/>
      <c r="FIX51" s="194"/>
      <c r="FIY51" s="195"/>
      <c r="FIZ51" s="196"/>
      <c r="FJA51" s="193"/>
      <c r="FJB51" s="194"/>
      <c r="FJC51" s="195"/>
      <c r="FJD51" s="196"/>
      <c r="FJE51" s="193"/>
      <c r="FJF51" s="194"/>
      <c r="FJG51" s="195"/>
      <c r="FJH51" s="196"/>
      <c r="FJI51" s="193"/>
      <c r="FJJ51" s="194"/>
      <c r="FJK51" s="195"/>
      <c r="FJL51" s="196"/>
      <c r="FJM51" s="193"/>
      <c r="FJN51" s="194"/>
      <c r="FJO51" s="195"/>
      <c r="FJP51" s="196"/>
      <c r="FJQ51" s="193"/>
      <c r="FJR51" s="194"/>
      <c r="FJS51" s="195"/>
      <c r="FJT51" s="196"/>
      <c r="FJU51" s="193"/>
      <c r="FJV51" s="194"/>
      <c r="FJW51" s="195"/>
      <c r="FJX51" s="196"/>
      <c r="FJY51" s="193"/>
      <c r="FJZ51" s="194"/>
      <c r="FKA51" s="195"/>
      <c r="FKB51" s="196"/>
      <c r="FKC51" s="193"/>
      <c r="FKD51" s="194"/>
      <c r="FKE51" s="195"/>
      <c r="FKF51" s="196"/>
      <c r="FKG51" s="193"/>
      <c r="FKH51" s="194"/>
      <c r="FKI51" s="195"/>
      <c r="FKJ51" s="196"/>
      <c r="FKK51" s="193"/>
      <c r="FKL51" s="194"/>
      <c r="FKM51" s="195"/>
      <c r="FKN51" s="196"/>
      <c r="FKO51" s="193"/>
      <c r="FKP51" s="194"/>
      <c r="FKQ51" s="195"/>
      <c r="FKR51" s="196"/>
      <c r="FKS51" s="193"/>
      <c r="FKT51" s="194"/>
      <c r="FKU51" s="195"/>
      <c r="FKV51" s="196"/>
      <c r="FKW51" s="193"/>
      <c r="FKX51" s="194"/>
      <c r="FKY51" s="195"/>
      <c r="FKZ51" s="196"/>
      <c r="FLA51" s="193"/>
      <c r="FLB51" s="194"/>
      <c r="FLC51" s="195"/>
      <c r="FLD51" s="196"/>
      <c r="FLE51" s="193"/>
      <c r="FLF51" s="194"/>
      <c r="FLG51" s="195"/>
      <c r="FLH51" s="196"/>
      <c r="FLI51" s="193"/>
      <c r="FLJ51" s="194"/>
      <c r="FLK51" s="195"/>
      <c r="FLL51" s="196"/>
      <c r="FLM51" s="193"/>
      <c r="FLN51" s="194"/>
      <c r="FLO51" s="195"/>
      <c r="FLP51" s="196"/>
      <c r="FLQ51" s="193"/>
      <c r="FLR51" s="194"/>
      <c r="FLS51" s="195"/>
      <c r="FLT51" s="196"/>
      <c r="FLU51" s="193"/>
      <c r="FLV51" s="194"/>
      <c r="FLW51" s="195"/>
      <c r="FLX51" s="196"/>
      <c r="FLY51" s="193"/>
      <c r="FLZ51" s="194"/>
      <c r="FMA51" s="195"/>
      <c r="FMB51" s="196"/>
      <c r="FMC51" s="193"/>
      <c r="FMD51" s="194"/>
      <c r="FME51" s="195"/>
      <c r="FMF51" s="196"/>
      <c r="FMG51" s="193"/>
      <c r="FMH51" s="194"/>
      <c r="FMI51" s="195"/>
      <c r="FMJ51" s="196"/>
      <c r="FMK51" s="193"/>
      <c r="FML51" s="194"/>
      <c r="FMM51" s="195"/>
      <c r="FMN51" s="196"/>
      <c r="FMO51" s="193"/>
      <c r="FMP51" s="194"/>
      <c r="FMQ51" s="195"/>
      <c r="FMR51" s="196"/>
      <c r="FMS51" s="193"/>
      <c r="FMT51" s="194"/>
      <c r="FMU51" s="195"/>
      <c r="FMV51" s="196"/>
      <c r="FMW51" s="193"/>
      <c r="FMX51" s="194"/>
      <c r="FMY51" s="195"/>
      <c r="FMZ51" s="196"/>
      <c r="FNA51" s="193"/>
      <c r="FNB51" s="194"/>
      <c r="FNC51" s="195"/>
      <c r="FND51" s="196"/>
      <c r="FNE51" s="193"/>
      <c r="FNF51" s="194"/>
      <c r="FNG51" s="195"/>
      <c r="FNH51" s="196"/>
      <c r="FNI51" s="193"/>
      <c r="FNJ51" s="194"/>
      <c r="FNK51" s="195"/>
      <c r="FNL51" s="196"/>
      <c r="FNM51" s="193"/>
      <c r="FNN51" s="194"/>
      <c r="FNO51" s="195"/>
      <c r="FNP51" s="196"/>
      <c r="FNQ51" s="193"/>
      <c r="FNR51" s="194"/>
      <c r="FNS51" s="195"/>
      <c r="FNT51" s="196"/>
      <c r="FNU51" s="193"/>
      <c r="FNV51" s="194"/>
      <c r="FNW51" s="195"/>
      <c r="FNX51" s="196"/>
      <c r="FNY51" s="193"/>
      <c r="FNZ51" s="194"/>
      <c r="FOA51" s="195"/>
      <c r="FOB51" s="196"/>
      <c r="FOC51" s="193"/>
      <c r="FOD51" s="194"/>
      <c r="FOE51" s="195"/>
      <c r="FOF51" s="196"/>
      <c r="FOG51" s="193"/>
      <c r="FOH51" s="194"/>
      <c r="FOI51" s="195"/>
      <c r="FOJ51" s="196"/>
      <c r="FOK51" s="193"/>
      <c r="FOL51" s="194"/>
      <c r="FOM51" s="195"/>
      <c r="FON51" s="196"/>
      <c r="FOO51" s="193"/>
      <c r="FOP51" s="194"/>
      <c r="FOQ51" s="195"/>
      <c r="FOR51" s="196"/>
      <c r="FOS51" s="193"/>
      <c r="FOT51" s="194"/>
      <c r="FOU51" s="195"/>
      <c r="FOV51" s="196"/>
      <c r="FOW51" s="193"/>
      <c r="FOX51" s="194"/>
      <c r="FOY51" s="195"/>
      <c r="FOZ51" s="196"/>
      <c r="FPA51" s="193"/>
      <c r="FPB51" s="194"/>
      <c r="FPC51" s="195"/>
      <c r="FPD51" s="196"/>
      <c r="FPE51" s="193"/>
      <c r="FPF51" s="194"/>
      <c r="FPG51" s="195"/>
      <c r="FPH51" s="196"/>
      <c r="FPI51" s="193"/>
      <c r="FPJ51" s="194"/>
      <c r="FPK51" s="195"/>
      <c r="FPL51" s="196"/>
      <c r="FPM51" s="193"/>
      <c r="FPN51" s="194"/>
      <c r="FPO51" s="195"/>
      <c r="FPP51" s="196"/>
      <c r="FPQ51" s="193"/>
      <c r="FPR51" s="194"/>
      <c r="FPS51" s="195"/>
      <c r="FPT51" s="196"/>
      <c r="FPU51" s="193"/>
      <c r="FPV51" s="194"/>
      <c r="FPW51" s="195"/>
      <c r="FPX51" s="196"/>
      <c r="FPY51" s="193"/>
      <c r="FPZ51" s="194"/>
      <c r="FQA51" s="195"/>
      <c r="FQB51" s="196"/>
      <c r="FQC51" s="193"/>
      <c r="FQD51" s="194"/>
      <c r="FQE51" s="195"/>
      <c r="FQF51" s="196"/>
      <c r="FQG51" s="193"/>
      <c r="FQH51" s="194"/>
      <c r="FQI51" s="195"/>
      <c r="FQJ51" s="196"/>
      <c r="FQK51" s="193"/>
      <c r="FQL51" s="194"/>
      <c r="FQM51" s="195"/>
      <c r="FQN51" s="196"/>
      <c r="FQO51" s="193"/>
      <c r="FQP51" s="194"/>
      <c r="FQQ51" s="195"/>
      <c r="FQR51" s="196"/>
      <c r="FQS51" s="193"/>
      <c r="FQT51" s="194"/>
      <c r="FQU51" s="195"/>
      <c r="FQV51" s="196"/>
      <c r="FQW51" s="193"/>
      <c r="FQX51" s="194"/>
      <c r="FQY51" s="195"/>
      <c r="FQZ51" s="196"/>
      <c r="FRA51" s="193"/>
      <c r="FRB51" s="194"/>
      <c r="FRC51" s="195"/>
      <c r="FRD51" s="196"/>
      <c r="FRE51" s="193"/>
      <c r="FRF51" s="194"/>
      <c r="FRG51" s="195"/>
      <c r="FRH51" s="196"/>
      <c r="FRI51" s="193"/>
      <c r="FRJ51" s="194"/>
      <c r="FRK51" s="195"/>
      <c r="FRL51" s="196"/>
      <c r="FRM51" s="193"/>
      <c r="FRN51" s="194"/>
      <c r="FRO51" s="195"/>
      <c r="FRP51" s="196"/>
      <c r="FRQ51" s="193"/>
      <c r="FRR51" s="194"/>
      <c r="FRS51" s="195"/>
      <c r="FRT51" s="196"/>
      <c r="FRU51" s="193"/>
      <c r="FRV51" s="194"/>
      <c r="FRW51" s="195"/>
      <c r="FRX51" s="196"/>
      <c r="FRY51" s="193"/>
      <c r="FRZ51" s="194"/>
      <c r="FSA51" s="195"/>
      <c r="FSB51" s="196"/>
      <c r="FSC51" s="193"/>
      <c r="FSD51" s="194"/>
      <c r="FSE51" s="195"/>
      <c r="FSF51" s="196"/>
      <c r="FSG51" s="193"/>
      <c r="FSH51" s="194"/>
      <c r="FSI51" s="195"/>
      <c r="FSJ51" s="196"/>
      <c r="FSK51" s="193"/>
      <c r="FSL51" s="194"/>
      <c r="FSM51" s="195"/>
      <c r="FSN51" s="196"/>
      <c r="FSO51" s="193"/>
      <c r="FSP51" s="194"/>
      <c r="FSQ51" s="195"/>
      <c r="FSR51" s="196"/>
      <c r="FSS51" s="193"/>
      <c r="FST51" s="194"/>
      <c r="FSU51" s="195"/>
      <c r="FSV51" s="196"/>
      <c r="FSW51" s="193"/>
      <c r="FSX51" s="194"/>
      <c r="FSY51" s="195"/>
      <c r="FSZ51" s="196"/>
      <c r="FTA51" s="193"/>
      <c r="FTB51" s="194"/>
      <c r="FTC51" s="195"/>
      <c r="FTD51" s="196"/>
      <c r="FTE51" s="193"/>
      <c r="FTF51" s="194"/>
      <c r="FTG51" s="195"/>
      <c r="FTH51" s="196"/>
      <c r="FTI51" s="193"/>
      <c r="FTJ51" s="194"/>
      <c r="FTK51" s="195"/>
      <c r="FTL51" s="196"/>
      <c r="FTM51" s="193"/>
      <c r="FTN51" s="194"/>
      <c r="FTO51" s="195"/>
      <c r="FTP51" s="196"/>
      <c r="FTQ51" s="193"/>
      <c r="FTR51" s="194"/>
      <c r="FTS51" s="195"/>
      <c r="FTT51" s="196"/>
      <c r="FTU51" s="193"/>
      <c r="FTV51" s="194"/>
      <c r="FTW51" s="195"/>
      <c r="FTX51" s="196"/>
      <c r="FTY51" s="193"/>
      <c r="FTZ51" s="194"/>
      <c r="FUA51" s="195"/>
      <c r="FUB51" s="196"/>
      <c r="FUC51" s="193"/>
      <c r="FUD51" s="194"/>
      <c r="FUE51" s="195"/>
      <c r="FUF51" s="196"/>
      <c r="FUG51" s="193"/>
      <c r="FUH51" s="194"/>
      <c r="FUI51" s="195"/>
      <c r="FUJ51" s="196"/>
      <c r="FUK51" s="193"/>
      <c r="FUL51" s="194"/>
      <c r="FUM51" s="195"/>
      <c r="FUN51" s="196"/>
      <c r="FUO51" s="193"/>
      <c r="FUP51" s="194"/>
      <c r="FUQ51" s="195"/>
      <c r="FUR51" s="196"/>
      <c r="FUS51" s="193"/>
      <c r="FUT51" s="194"/>
      <c r="FUU51" s="195"/>
      <c r="FUV51" s="196"/>
      <c r="FUW51" s="193"/>
      <c r="FUX51" s="194"/>
      <c r="FUY51" s="195"/>
      <c r="FUZ51" s="196"/>
      <c r="FVA51" s="193"/>
      <c r="FVB51" s="194"/>
      <c r="FVC51" s="195"/>
      <c r="FVD51" s="196"/>
      <c r="FVE51" s="193"/>
      <c r="FVF51" s="194"/>
      <c r="FVG51" s="195"/>
      <c r="FVH51" s="196"/>
      <c r="FVI51" s="193"/>
      <c r="FVJ51" s="194"/>
      <c r="FVK51" s="195"/>
      <c r="FVL51" s="196"/>
      <c r="FVM51" s="193"/>
      <c r="FVN51" s="194"/>
      <c r="FVO51" s="195"/>
      <c r="FVP51" s="196"/>
      <c r="FVQ51" s="193"/>
      <c r="FVR51" s="194"/>
      <c r="FVS51" s="195"/>
      <c r="FVT51" s="196"/>
      <c r="FVU51" s="193"/>
      <c r="FVV51" s="194"/>
      <c r="FVW51" s="195"/>
      <c r="FVX51" s="196"/>
      <c r="FVY51" s="193"/>
      <c r="FVZ51" s="194"/>
      <c r="FWA51" s="195"/>
      <c r="FWB51" s="196"/>
      <c r="FWC51" s="193"/>
      <c r="FWD51" s="194"/>
      <c r="FWE51" s="195"/>
      <c r="FWF51" s="196"/>
      <c r="FWG51" s="193"/>
      <c r="FWH51" s="194"/>
      <c r="FWI51" s="195"/>
      <c r="FWJ51" s="196"/>
      <c r="FWK51" s="193"/>
      <c r="FWL51" s="194"/>
      <c r="FWM51" s="195"/>
      <c r="FWN51" s="196"/>
      <c r="FWO51" s="193"/>
      <c r="FWP51" s="194"/>
      <c r="FWQ51" s="195"/>
      <c r="FWR51" s="196"/>
      <c r="FWS51" s="193"/>
      <c r="FWT51" s="194"/>
      <c r="FWU51" s="195"/>
      <c r="FWV51" s="196"/>
      <c r="FWW51" s="193"/>
      <c r="FWX51" s="194"/>
      <c r="FWY51" s="195"/>
      <c r="FWZ51" s="196"/>
      <c r="FXA51" s="193"/>
      <c r="FXB51" s="194"/>
      <c r="FXC51" s="195"/>
      <c r="FXD51" s="196"/>
      <c r="FXE51" s="193"/>
      <c r="FXF51" s="194"/>
      <c r="FXG51" s="195"/>
      <c r="FXH51" s="196"/>
      <c r="FXI51" s="193"/>
      <c r="FXJ51" s="194"/>
      <c r="FXK51" s="195"/>
      <c r="FXL51" s="196"/>
      <c r="FXM51" s="193"/>
      <c r="FXN51" s="194"/>
      <c r="FXO51" s="195"/>
      <c r="FXP51" s="196"/>
      <c r="FXQ51" s="193"/>
      <c r="FXR51" s="194"/>
      <c r="FXS51" s="195"/>
      <c r="FXT51" s="196"/>
      <c r="FXU51" s="193"/>
      <c r="FXV51" s="194"/>
      <c r="FXW51" s="195"/>
      <c r="FXX51" s="196"/>
      <c r="FXY51" s="193"/>
      <c r="FXZ51" s="194"/>
      <c r="FYA51" s="195"/>
      <c r="FYB51" s="196"/>
      <c r="FYC51" s="193"/>
      <c r="FYD51" s="194"/>
      <c r="FYE51" s="195"/>
      <c r="FYF51" s="196"/>
      <c r="FYG51" s="193"/>
      <c r="FYH51" s="194"/>
      <c r="FYI51" s="195"/>
      <c r="FYJ51" s="196"/>
      <c r="FYK51" s="193"/>
      <c r="FYL51" s="194"/>
      <c r="FYM51" s="195"/>
      <c r="FYN51" s="196"/>
      <c r="FYO51" s="193"/>
      <c r="FYP51" s="194"/>
      <c r="FYQ51" s="195"/>
      <c r="FYR51" s="196"/>
      <c r="FYS51" s="193"/>
      <c r="FYT51" s="194"/>
      <c r="FYU51" s="195"/>
      <c r="FYV51" s="196"/>
      <c r="FYW51" s="193"/>
      <c r="FYX51" s="194"/>
      <c r="FYY51" s="195"/>
      <c r="FYZ51" s="196"/>
      <c r="FZA51" s="193"/>
      <c r="FZB51" s="194"/>
      <c r="FZC51" s="195"/>
      <c r="FZD51" s="196"/>
      <c r="FZE51" s="193"/>
      <c r="FZF51" s="194"/>
      <c r="FZG51" s="195"/>
      <c r="FZH51" s="196"/>
      <c r="FZI51" s="193"/>
      <c r="FZJ51" s="194"/>
      <c r="FZK51" s="195"/>
      <c r="FZL51" s="196"/>
      <c r="FZM51" s="193"/>
      <c r="FZN51" s="194"/>
      <c r="FZO51" s="195"/>
      <c r="FZP51" s="196"/>
      <c r="FZQ51" s="193"/>
      <c r="FZR51" s="194"/>
      <c r="FZS51" s="195"/>
      <c r="FZT51" s="196"/>
      <c r="FZU51" s="193"/>
      <c r="FZV51" s="194"/>
      <c r="FZW51" s="195"/>
      <c r="FZX51" s="196"/>
      <c r="FZY51" s="193"/>
      <c r="FZZ51" s="194"/>
      <c r="GAA51" s="195"/>
      <c r="GAB51" s="196"/>
      <c r="GAC51" s="193"/>
      <c r="GAD51" s="194"/>
      <c r="GAE51" s="195"/>
      <c r="GAF51" s="196"/>
      <c r="GAG51" s="193"/>
      <c r="GAH51" s="194"/>
      <c r="GAI51" s="195"/>
      <c r="GAJ51" s="196"/>
      <c r="GAK51" s="193"/>
      <c r="GAL51" s="194"/>
      <c r="GAM51" s="195"/>
      <c r="GAN51" s="196"/>
      <c r="GAO51" s="193"/>
      <c r="GAP51" s="194"/>
      <c r="GAQ51" s="195"/>
      <c r="GAR51" s="196"/>
      <c r="GAS51" s="193"/>
      <c r="GAT51" s="194"/>
      <c r="GAU51" s="195"/>
      <c r="GAV51" s="196"/>
      <c r="GAW51" s="193"/>
      <c r="GAX51" s="194"/>
      <c r="GAY51" s="195"/>
      <c r="GAZ51" s="196"/>
      <c r="GBA51" s="193"/>
      <c r="GBB51" s="194"/>
      <c r="GBC51" s="195"/>
      <c r="GBD51" s="196"/>
      <c r="GBE51" s="193"/>
      <c r="GBF51" s="194"/>
      <c r="GBG51" s="195"/>
      <c r="GBH51" s="196"/>
      <c r="GBI51" s="193"/>
      <c r="GBJ51" s="194"/>
      <c r="GBK51" s="195"/>
      <c r="GBL51" s="196"/>
      <c r="GBM51" s="193"/>
      <c r="GBN51" s="194"/>
      <c r="GBO51" s="195"/>
      <c r="GBP51" s="196"/>
      <c r="GBQ51" s="193"/>
      <c r="GBR51" s="194"/>
      <c r="GBS51" s="195"/>
      <c r="GBT51" s="196"/>
      <c r="GBU51" s="193"/>
      <c r="GBV51" s="194"/>
      <c r="GBW51" s="195"/>
      <c r="GBX51" s="196"/>
      <c r="GBY51" s="193"/>
      <c r="GBZ51" s="194"/>
      <c r="GCA51" s="195"/>
      <c r="GCB51" s="196"/>
      <c r="GCC51" s="193"/>
      <c r="GCD51" s="194"/>
      <c r="GCE51" s="195"/>
      <c r="GCF51" s="196"/>
      <c r="GCG51" s="193"/>
      <c r="GCH51" s="194"/>
      <c r="GCI51" s="195"/>
      <c r="GCJ51" s="196"/>
      <c r="GCK51" s="193"/>
      <c r="GCL51" s="194"/>
      <c r="GCM51" s="195"/>
      <c r="GCN51" s="196"/>
      <c r="GCO51" s="193"/>
      <c r="GCP51" s="194"/>
      <c r="GCQ51" s="195"/>
      <c r="GCR51" s="196"/>
      <c r="GCS51" s="193"/>
      <c r="GCT51" s="194"/>
      <c r="GCU51" s="195"/>
      <c r="GCV51" s="196"/>
      <c r="GCW51" s="193"/>
      <c r="GCX51" s="194"/>
      <c r="GCY51" s="195"/>
      <c r="GCZ51" s="196"/>
      <c r="GDA51" s="193"/>
      <c r="GDB51" s="194"/>
      <c r="GDC51" s="195"/>
      <c r="GDD51" s="196"/>
      <c r="GDE51" s="193"/>
      <c r="GDF51" s="194"/>
      <c r="GDG51" s="195"/>
      <c r="GDH51" s="196"/>
      <c r="GDI51" s="193"/>
      <c r="GDJ51" s="194"/>
      <c r="GDK51" s="195"/>
      <c r="GDL51" s="196"/>
      <c r="GDM51" s="193"/>
      <c r="GDN51" s="194"/>
      <c r="GDO51" s="195"/>
      <c r="GDP51" s="196"/>
      <c r="GDQ51" s="193"/>
      <c r="GDR51" s="194"/>
      <c r="GDS51" s="195"/>
      <c r="GDT51" s="196"/>
      <c r="GDU51" s="193"/>
      <c r="GDV51" s="194"/>
      <c r="GDW51" s="195"/>
      <c r="GDX51" s="196"/>
      <c r="GDY51" s="193"/>
      <c r="GDZ51" s="194"/>
      <c r="GEA51" s="195"/>
      <c r="GEB51" s="196"/>
      <c r="GEC51" s="193"/>
      <c r="GED51" s="194"/>
      <c r="GEE51" s="195"/>
      <c r="GEF51" s="196"/>
      <c r="GEG51" s="193"/>
      <c r="GEH51" s="194"/>
      <c r="GEI51" s="195"/>
      <c r="GEJ51" s="196"/>
      <c r="GEK51" s="193"/>
      <c r="GEL51" s="194"/>
      <c r="GEM51" s="195"/>
      <c r="GEN51" s="196"/>
      <c r="GEO51" s="193"/>
      <c r="GEP51" s="194"/>
      <c r="GEQ51" s="195"/>
      <c r="GER51" s="196"/>
      <c r="GES51" s="193"/>
      <c r="GET51" s="194"/>
      <c r="GEU51" s="195"/>
      <c r="GEV51" s="196"/>
      <c r="GEW51" s="193"/>
      <c r="GEX51" s="194"/>
      <c r="GEY51" s="195"/>
      <c r="GEZ51" s="196"/>
      <c r="GFA51" s="193"/>
      <c r="GFB51" s="194"/>
      <c r="GFC51" s="195"/>
      <c r="GFD51" s="196"/>
      <c r="GFE51" s="193"/>
      <c r="GFF51" s="194"/>
      <c r="GFG51" s="195"/>
      <c r="GFH51" s="196"/>
      <c r="GFI51" s="193"/>
      <c r="GFJ51" s="194"/>
      <c r="GFK51" s="195"/>
      <c r="GFL51" s="196"/>
      <c r="GFM51" s="193"/>
      <c r="GFN51" s="194"/>
      <c r="GFO51" s="195"/>
      <c r="GFP51" s="196"/>
      <c r="GFQ51" s="193"/>
      <c r="GFR51" s="194"/>
      <c r="GFS51" s="195"/>
      <c r="GFT51" s="196"/>
      <c r="GFU51" s="193"/>
      <c r="GFV51" s="194"/>
      <c r="GFW51" s="195"/>
      <c r="GFX51" s="196"/>
      <c r="GFY51" s="193"/>
      <c r="GFZ51" s="194"/>
      <c r="GGA51" s="195"/>
      <c r="GGB51" s="196"/>
      <c r="GGC51" s="193"/>
      <c r="GGD51" s="194"/>
      <c r="GGE51" s="195"/>
      <c r="GGF51" s="196"/>
      <c r="GGG51" s="193"/>
      <c r="GGH51" s="194"/>
      <c r="GGI51" s="195"/>
      <c r="GGJ51" s="196"/>
      <c r="GGK51" s="193"/>
      <c r="GGL51" s="194"/>
      <c r="GGM51" s="195"/>
      <c r="GGN51" s="196"/>
      <c r="GGO51" s="193"/>
      <c r="GGP51" s="194"/>
      <c r="GGQ51" s="195"/>
      <c r="GGR51" s="196"/>
      <c r="GGS51" s="193"/>
      <c r="GGT51" s="194"/>
      <c r="GGU51" s="195"/>
      <c r="GGV51" s="196"/>
      <c r="GGW51" s="193"/>
      <c r="GGX51" s="194"/>
      <c r="GGY51" s="195"/>
      <c r="GGZ51" s="196"/>
      <c r="GHA51" s="193"/>
      <c r="GHB51" s="194"/>
      <c r="GHC51" s="195"/>
      <c r="GHD51" s="196"/>
      <c r="GHE51" s="193"/>
      <c r="GHF51" s="194"/>
      <c r="GHG51" s="195"/>
      <c r="GHH51" s="196"/>
      <c r="GHI51" s="193"/>
      <c r="GHJ51" s="194"/>
      <c r="GHK51" s="195"/>
      <c r="GHL51" s="196"/>
      <c r="GHM51" s="193"/>
      <c r="GHN51" s="194"/>
      <c r="GHO51" s="195"/>
      <c r="GHP51" s="196"/>
      <c r="GHQ51" s="193"/>
      <c r="GHR51" s="194"/>
      <c r="GHS51" s="195"/>
      <c r="GHT51" s="196"/>
      <c r="GHU51" s="193"/>
      <c r="GHV51" s="194"/>
      <c r="GHW51" s="195"/>
      <c r="GHX51" s="196"/>
      <c r="GHY51" s="193"/>
      <c r="GHZ51" s="194"/>
      <c r="GIA51" s="195"/>
      <c r="GIB51" s="196"/>
      <c r="GIC51" s="193"/>
      <c r="GID51" s="194"/>
      <c r="GIE51" s="195"/>
      <c r="GIF51" s="196"/>
      <c r="GIG51" s="193"/>
      <c r="GIH51" s="194"/>
      <c r="GII51" s="195"/>
      <c r="GIJ51" s="196"/>
      <c r="GIK51" s="193"/>
      <c r="GIL51" s="194"/>
      <c r="GIM51" s="195"/>
      <c r="GIN51" s="196"/>
      <c r="GIO51" s="193"/>
      <c r="GIP51" s="194"/>
      <c r="GIQ51" s="195"/>
      <c r="GIR51" s="196"/>
      <c r="GIS51" s="193"/>
      <c r="GIT51" s="194"/>
      <c r="GIU51" s="195"/>
      <c r="GIV51" s="196"/>
      <c r="GIW51" s="193"/>
      <c r="GIX51" s="194"/>
      <c r="GIY51" s="195"/>
      <c r="GIZ51" s="196"/>
      <c r="GJA51" s="193"/>
      <c r="GJB51" s="194"/>
      <c r="GJC51" s="195"/>
      <c r="GJD51" s="196"/>
      <c r="GJE51" s="193"/>
      <c r="GJF51" s="194"/>
      <c r="GJG51" s="195"/>
      <c r="GJH51" s="196"/>
      <c r="GJI51" s="193"/>
      <c r="GJJ51" s="194"/>
      <c r="GJK51" s="195"/>
      <c r="GJL51" s="196"/>
      <c r="GJM51" s="193"/>
      <c r="GJN51" s="194"/>
      <c r="GJO51" s="195"/>
      <c r="GJP51" s="196"/>
      <c r="GJQ51" s="193"/>
      <c r="GJR51" s="194"/>
      <c r="GJS51" s="195"/>
      <c r="GJT51" s="196"/>
      <c r="GJU51" s="193"/>
      <c r="GJV51" s="194"/>
      <c r="GJW51" s="195"/>
      <c r="GJX51" s="196"/>
      <c r="GJY51" s="193"/>
      <c r="GJZ51" s="194"/>
      <c r="GKA51" s="195"/>
      <c r="GKB51" s="196"/>
      <c r="GKC51" s="193"/>
      <c r="GKD51" s="194"/>
      <c r="GKE51" s="195"/>
      <c r="GKF51" s="196"/>
      <c r="GKG51" s="193"/>
      <c r="GKH51" s="194"/>
      <c r="GKI51" s="195"/>
      <c r="GKJ51" s="196"/>
      <c r="GKK51" s="193"/>
      <c r="GKL51" s="194"/>
      <c r="GKM51" s="195"/>
      <c r="GKN51" s="196"/>
      <c r="GKO51" s="193"/>
      <c r="GKP51" s="194"/>
      <c r="GKQ51" s="195"/>
      <c r="GKR51" s="196"/>
      <c r="GKS51" s="193"/>
      <c r="GKT51" s="194"/>
      <c r="GKU51" s="195"/>
      <c r="GKV51" s="196"/>
      <c r="GKW51" s="193"/>
      <c r="GKX51" s="194"/>
      <c r="GKY51" s="195"/>
      <c r="GKZ51" s="196"/>
      <c r="GLA51" s="193"/>
      <c r="GLB51" s="194"/>
      <c r="GLC51" s="195"/>
      <c r="GLD51" s="196"/>
      <c r="GLE51" s="193"/>
      <c r="GLF51" s="194"/>
      <c r="GLG51" s="195"/>
      <c r="GLH51" s="196"/>
      <c r="GLI51" s="193"/>
      <c r="GLJ51" s="194"/>
      <c r="GLK51" s="195"/>
      <c r="GLL51" s="196"/>
      <c r="GLM51" s="193"/>
      <c r="GLN51" s="194"/>
      <c r="GLO51" s="195"/>
      <c r="GLP51" s="196"/>
      <c r="GLQ51" s="193"/>
      <c r="GLR51" s="194"/>
      <c r="GLS51" s="195"/>
      <c r="GLT51" s="196"/>
      <c r="GLU51" s="193"/>
      <c r="GLV51" s="194"/>
      <c r="GLW51" s="195"/>
      <c r="GLX51" s="196"/>
      <c r="GLY51" s="193"/>
      <c r="GLZ51" s="194"/>
      <c r="GMA51" s="195"/>
      <c r="GMB51" s="196"/>
      <c r="GMC51" s="193"/>
      <c r="GMD51" s="194"/>
      <c r="GME51" s="195"/>
      <c r="GMF51" s="196"/>
      <c r="GMG51" s="193"/>
      <c r="GMH51" s="194"/>
      <c r="GMI51" s="195"/>
      <c r="GMJ51" s="196"/>
      <c r="GMK51" s="193"/>
      <c r="GML51" s="194"/>
      <c r="GMM51" s="195"/>
      <c r="GMN51" s="196"/>
      <c r="GMO51" s="193"/>
      <c r="GMP51" s="194"/>
      <c r="GMQ51" s="195"/>
      <c r="GMR51" s="196"/>
      <c r="GMS51" s="193"/>
      <c r="GMT51" s="194"/>
      <c r="GMU51" s="195"/>
      <c r="GMV51" s="196"/>
      <c r="GMW51" s="193"/>
      <c r="GMX51" s="194"/>
      <c r="GMY51" s="195"/>
      <c r="GMZ51" s="196"/>
      <c r="GNA51" s="193"/>
      <c r="GNB51" s="194"/>
      <c r="GNC51" s="195"/>
      <c r="GND51" s="196"/>
      <c r="GNE51" s="193"/>
      <c r="GNF51" s="194"/>
      <c r="GNG51" s="195"/>
      <c r="GNH51" s="196"/>
      <c r="GNI51" s="193"/>
      <c r="GNJ51" s="194"/>
      <c r="GNK51" s="195"/>
      <c r="GNL51" s="196"/>
      <c r="GNM51" s="193"/>
      <c r="GNN51" s="194"/>
      <c r="GNO51" s="195"/>
      <c r="GNP51" s="196"/>
      <c r="GNQ51" s="193"/>
      <c r="GNR51" s="194"/>
      <c r="GNS51" s="195"/>
      <c r="GNT51" s="196"/>
      <c r="GNU51" s="193"/>
      <c r="GNV51" s="194"/>
      <c r="GNW51" s="195"/>
      <c r="GNX51" s="196"/>
      <c r="GNY51" s="193"/>
      <c r="GNZ51" s="194"/>
      <c r="GOA51" s="195"/>
      <c r="GOB51" s="196"/>
      <c r="GOC51" s="193"/>
      <c r="GOD51" s="194"/>
      <c r="GOE51" s="195"/>
      <c r="GOF51" s="196"/>
      <c r="GOG51" s="193"/>
      <c r="GOH51" s="194"/>
      <c r="GOI51" s="195"/>
      <c r="GOJ51" s="196"/>
      <c r="GOK51" s="193"/>
      <c r="GOL51" s="194"/>
      <c r="GOM51" s="195"/>
      <c r="GON51" s="196"/>
      <c r="GOO51" s="193"/>
      <c r="GOP51" s="194"/>
      <c r="GOQ51" s="195"/>
      <c r="GOR51" s="196"/>
      <c r="GOS51" s="193"/>
      <c r="GOT51" s="194"/>
      <c r="GOU51" s="195"/>
      <c r="GOV51" s="196"/>
      <c r="GOW51" s="193"/>
      <c r="GOX51" s="194"/>
      <c r="GOY51" s="195"/>
      <c r="GOZ51" s="196"/>
      <c r="GPA51" s="193"/>
      <c r="GPB51" s="194"/>
      <c r="GPC51" s="195"/>
      <c r="GPD51" s="196"/>
      <c r="GPE51" s="193"/>
      <c r="GPF51" s="194"/>
      <c r="GPG51" s="195"/>
      <c r="GPH51" s="196"/>
      <c r="GPI51" s="193"/>
      <c r="GPJ51" s="194"/>
      <c r="GPK51" s="195"/>
      <c r="GPL51" s="196"/>
      <c r="GPM51" s="193"/>
      <c r="GPN51" s="194"/>
      <c r="GPO51" s="195"/>
      <c r="GPP51" s="196"/>
      <c r="GPQ51" s="193"/>
      <c r="GPR51" s="194"/>
      <c r="GPS51" s="195"/>
      <c r="GPT51" s="196"/>
      <c r="GPU51" s="193"/>
      <c r="GPV51" s="194"/>
      <c r="GPW51" s="195"/>
      <c r="GPX51" s="196"/>
      <c r="GPY51" s="193"/>
      <c r="GPZ51" s="194"/>
      <c r="GQA51" s="195"/>
      <c r="GQB51" s="196"/>
      <c r="GQC51" s="193"/>
      <c r="GQD51" s="194"/>
      <c r="GQE51" s="195"/>
      <c r="GQF51" s="196"/>
      <c r="GQG51" s="193"/>
      <c r="GQH51" s="194"/>
      <c r="GQI51" s="195"/>
      <c r="GQJ51" s="196"/>
      <c r="GQK51" s="193"/>
      <c r="GQL51" s="194"/>
      <c r="GQM51" s="195"/>
      <c r="GQN51" s="196"/>
      <c r="GQO51" s="193"/>
      <c r="GQP51" s="194"/>
      <c r="GQQ51" s="195"/>
      <c r="GQR51" s="196"/>
      <c r="GQS51" s="193"/>
      <c r="GQT51" s="194"/>
      <c r="GQU51" s="195"/>
      <c r="GQV51" s="196"/>
      <c r="GQW51" s="193"/>
      <c r="GQX51" s="194"/>
      <c r="GQY51" s="195"/>
      <c r="GQZ51" s="196"/>
      <c r="GRA51" s="193"/>
      <c r="GRB51" s="194"/>
      <c r="GRC51" s="195"/>
      <c r="GRD51" s="196"/>
      <c r="GRE51" s="193"/>
      <c r="GRF51" s="194"/>
      <c r="GRG51" s="195"/>
      <c r="GRH51" s="196"/>
      <c r="GRI51" s="193"/>
      <c r="GRJ51" s="194"/>
      <c r="GRK51" s="195"/>
      <c r="GRL51" s="196"/>
      <c r="GRM51" s="193"/>
      <c r="GRN51" s="194"/>
      <c r="GRO51" s="195"/>
      <c r="GRP51" s="196"/>
      <c r="GRQ51" s="193"/>
      <c r="GRR51" s="194"/>
      <c r="GRS51" s="195"/>
      <c r="GRT51" s="196"/>
      <c r="GRU51" s="193"/>
      <c r="GRV51" s="194"/>
      <c r="GRW51" s="195"/>
      <c r="GRX51" s="196"/>
      <c r="GRY51" s="193"/>
      <c r="GRZ51" s="194"/>
      <c r="GSA51" s="195"/>
      <c r="GSB51" s="196"/>
      <c r="GSC51" s="193"/>
      <c r="GSD51" s="194"/>
      <c r="GSE51" s="195"/>
      <c r="GSF51" s="196"/>
      <c r="GSG51" s="193"/>
      <c r="GSH51" s="194"/>
      <c r="GSI51" s="195"/>
      <c r="GSJ51" s="196"/>
      <c r="GSK51" s="193"/>
      <c r="GSL51" s="194"/>
      <c r="GSM51" s="195"/>
      <c r="GSN51" s="196"/>
      <c r="GSO51" s="193"/>
      <c r="GSP51" s="194"/>
      <c r="GSQ51" s="195"/>
      <c r="GSR51" s="196"/>
      <c r="GSS51" s="193"/>
      <c r="GST51" s="194"/>
      <c r="GSU51" s="195"/>
      <c r="GSV51" s="196"/>
      <c r="GSW51" s="193"/>
      <c r="GSX51" s="194"/>
      <c r="GSY51" s="195"/>
      <c r="GSZ51" s="196"/>
      <c r="GTA51" s="193"/>
      <c r="GTB51" s="194"/>
      <c r="GTC51" s="195"/>
      <c r="GTD51" s="196"/>
      <c r="GTE51" s="193"/>
      <c r="GTF51" s="194"/>
      <c r="GTG51" s="195"/>
      <c r="GTH51" s="196"/>
      <c r="GTI51" s="193"/>
      <c r="GTJ51" s="194"/>
      <c r="GTK51" s="195"/>
      <c r="GTL51" s="196"/>
      <c r="GTM51" s="193"/>
      <c r="GTN51" s="194"/>
      <c r="GTO51" s="195"/>
      <c r="GTP51" s="196"/>
      <c r="GTQ51" s="193"/>
      <c r="GTR51" s="194"/>
      <c r="GTS51" s="195"/>
      <c r="GTT51" s="196"/>
      <c r="GTU51" s="193"/>
      <c r="GTV51" s="194"/>
      <c r="GTW51" s="195"/>
      <c r="GTX51" s="196"/>
      <c r="GTY51" s="193"/>
      <c r="GTZ51" s="194"/>
      <c r="GUA51" s="195"/>
      <c r="GUB51" s="196"/>
      <c r="GUC51" s="193"/>
      <c r="GUD51" s="194"/>
      <c r="GUE51" s="195"/>
      <c r="GUF51" s="196"/>
      <c r="GUG51" s="193"/>
      <c r="GUH51" s="194"/>
      <c r="GUI51" s="195"/>
      <c r="GUJ51" s="196"/>
      <c r="GUK51" s="193"/>
      <c r="GUL51" s="194"/>
      <c r="GUM51" s="195"/>
      <c r="GUN51" s="196"/>
      <c r="GUO51" s="193"/>
      <c r="GUP51" s="194"/>
      <c r="GUQ51" s="195"/>
      <c r="GUR51" s="196"/>
      <c r="GUS51" s="193"/>
      <c r="GUT51" s="194"/>
      <c r="GUU51" s="195"/>
      <c r="GUV51" s="196"/>
      <c r="GUW51" s="193"/>
      <c r="GUX51" s="194"/>
      <c r="GUY51" s="195"/>
      <c r="GUZ51" s="196"/>
      <c r="GVA51" s="193"/>
      <c r="GVB51" s="194"/>
      <c r="GVC51" s="195"/>
      <c r="GVD51" s="196"/>
      <c r="GVE51" s="193"/>
      <c r="GVF51" s="194"/>
      <c r="GVG51" s="195"/>
      <c r="GVH51" s="196"/>
      <c r="GVI51" s="193"/>
      <c r="GVJ51" s="194"/>
      <c r="GVK51" s="195"/>
      <c r="GVL51" s="196"/>
      <c r="GVM51" s="193"/>
      <c r="GVN51" s="194"/>
      <c r="GVO51" s="195"/>
      <c r="GVP51" s="196"/>
      <c r="GVQ51" s="193"/>
      <c r="GVR51" s="194"/>
      <c r="GVS51" s="195"/>
      <c r="GVT51" s="196"/>
      <c r="GVU51" s="193"/>
      <c r="GVV51" s="194"/>
      <c r="GVW51" s="195"/>
      <c r="GVX51" s="196"/>
      <c r="GVY51" s="193"/>
      <c r="GVZ51" s="194"/>
      <c r="GWA51" s="195"/>
      <c r="GWB51" s="196"/>
      <c r="GWC51" s="193"/>
      <c r="GWD51" s="194"/>
      <c r="GWE51" s="195"/>
      <c r="GWF51" s="196"/>
      <c r="GWG51" s="193"/>
      <c r="GWH51" s="194"/>
      <c r="GWI51" s="195"/>
      <c r="GWJ51" s="196"/>
      <c r="GWK51" s="193"/>
      <c r="GWL51" s="194"/>
      <c r="GWM51" s="195"/>
      <c r="GWN51" s="196"/>
      <c r="GWO51" s="193"/>
      <c r="GWP51" s="194"/>
      <c r="GWQ51" s="195"/>
      <c r="GWR51" s="196"/>
      <c r="GWS51" s="193"/>
      <c r="GWT51" s="194"/>
      <c r="GWU51" s="195"/>
      <c r="GWV51" s="196"/>
      <c r="GWW51" s="193"/>
      <c r="GWX51" s="194"/>
      <c r="GWY51" s="195"/>
      <c r="GWZ51" s="196"/>
      <c r="GXA51" s="193"/>
      <c r="GXB51" s="194"/>
      <c r="GXC51" s="195"/>
      <c r="GXD51" s="196"/>
      <c r="GXE51" s="193"/>
      <c r="GXF51" s="194"/>
      <c r="GXG51" s="195"/>
      <c r="GXH51" s="196"/>
      <c r="GXI51" s="193"/>
      <c r="GXJ51" s="194"/>
      <c r="GXK51" s="195"/>
      <c r="GXL51" s="196"/>
      <c r="GXM51" s="193"/>
      <c r="GXN51" s="194"/>
      <c r="GXO51" s="195"/>
      <c r="GXP51" s="196"/>
      <c r="GXQ51" s="193"/>
      <c r="GXR51" s="194"/>
      <c r="GXS51" s="195"/>
      <c r="GXT51" s="196"/>
      <c r="GXU51" s="193"/>
      <c r="GXV51" s="194"/>
      <c r="GXW51" s="195"/>
      <c r="GXX51" s="196"/>
      <c r="GXY51" s="193"/>
      <c r="GXZ51" s="194"/>
      <c r="GYA51" s="195"/>
      <c r="GYB51" s="196"/>
      <c r="GYC51" s="193"/>
      <c r="GYD51" s="194"/>
      <c r="GYE51" s="195"/>
      <c r="GYF51" s="196"/>
      <c r="GYG51" s="193"/>
      <c r="GYH51" s="194"/>
      <c r="GYI51" s="195"/>
      <c r="GYJ51" s="196"/>
      <c r="GYK51" s="193"/>
      <c r="GYL51" s="194"/>
      <c r="GYM51" s="195"/>
      <c r="GYN51" s="196"/>
      <c r="GYO51" s="193"/>
      <c r="GYP51" s="194"/>
      <c r="GYQ51" s="195"/>
      <c r="GYR51" s="196"/>
      <c r="GYS51" s="193"/>
      <c r="GYT51" s="194"/>
      <c r="GYU51" s="195"/>
      <c r="GYV51" s="196"/>
      <c r="GYW51" s="193"/>
      <c r="GYX51" s="194"/>
      <c r="GYY51" s="195"/>
      <c r="GYZ51" s="196"/>
      <c r="GZA51" s="193"/>
      <c r="GZB51" s="194"/>
      <c r="GZC51" s="195"/>
      <c r="GZD51" s="196"/>
      <c r="GZE51" s="193"/>
      <c r="GZF51" s="194"/>
      <c r="GZG51" s="195"/>
      <c r="GZH51" s="196"/>
      <c r="GZI51" s="193"/>
      <c r="GZJ51" s="194"/>
      <c r="GZK51" s="195"/>
      <c r="GZL51" s="196"/>
      <c r="GZM51" s="193"/>
      <c r="GZN51" s="194"/>
      <c r="GZO51" s="195"/>
      <c r="GZP51" s="196"/>
      <c r="GZQ51" s="193"/>
      <c r="GZR51" s="194"/>
      <c r="GZS51" s="195"/>
      <c r="GZT51" s="196"/>
      <c r="GZU51" s="193"/>
      <c r="GZV51" s="194"/>
      <c r="GZW51" s="195"/>
      <c r="GZX51" s="196"/>
      <c r="GZY51" s="193"/>
      <c r="GZZ51" s="194"/>
      <c r="HAA51" s="195"/>
      <c r="HAB51" s="196"/>
      <c r="HAC51" s="193"/>
      <c r="HAD51" s="194"/>
      <c r="HAE51" s="195"/>
      <c r="HAF51" s="196"/>
      <c r="HAG51" s="193"/>
      <c r="HAH51" s="194"/>
      <c r="HAI51" s="195"/>
      <c r="HAJ51" s="196"/>
      <c r="HAK51" s="193"/>
      <c r="HAL51" s="194"/>
      <c r="HAM51" s="195"/>
      <c r="HAN51" s="196"/>
      <c r="HAO51" s="193"/>
      <c r="HAP51" s="194"/>
      <c r="HAQ51" s="195"/>
      <c r="HAR51" s="196"/>
      <c r="HAS51" s="193"/>
      <c r="HAT51" s="194"/>
      <c r="HAU51" s="195"/>
      <c r="HAV51" s="196"/>
      <c r="HAW51" s="193"/>
      <c r="HAX51" s="194"/>
      <c r="HAY51" s="195"/>
      <c r="HAZ51" s="196"/>
      <c r="HBA51" s="193"/>
      <c r="HBB51" s="194"/>
      <c r="HBC51" s="195"/>
      <c r="HBD51" s="196"/>
      <c r="HBE51" s="193"/>
      <c r="HBF51" s="194"/>
      <c r="HBG51" s="195"/>
      <c r="HBH51" s="196"/>
      <c r="HBI51" s="193"/>
      <c r="HBJ51" s="194"/>
      <c r="HBK51" s="195"/>
      <c r="HBL51" s="196"/>
      <c r="HBM51" s="193"/>
      <c r="HBN51" s="194"/>
      <c r="HBO51" s="195"/>
      <c r="HBP51" s="196"/>
      <c r="HBQ51" s="193"/>
      <c r="HBR51" s="194"/>
      <c r="HBS51" s="195"/>
      <c r="HBT51" s="196"/>
      <c r="HBU51" s="193"/>
      <c r="HBV51" s="194"/>
      <c r="HBW51" s="195"/>
      <c r="HBX51" s="196"/>
      <c r="HBY51" s="193"/>
      <c r="HBZ51" s="194"/>
      <c r="HCA51" s="195"/>
      <c r="HCB51" s="196"/>
      <c r="HCC51" s="193"/>
      <c r="HCD51" s="194"/>
      <c r="HCE51" s="195"/>
      <c r="HCF51" s="196"/>
      <c r="HCG51" s="193"/>
      <c r="HCH51" s="194"/>
      <c r="HCI51" s="195"/>
      <c r="HCJ51" s="196"/>
      <c r="HCK51" s="193"/>
      <c r="HCL51" s="194"/>
      <c r="HCM51" s="195"/>
      <c r="HCN51" s="196"/>
      <c r="HCO51" s="193"/>
      <c r="HCP51" s="194"/>
      <c r="HCQ51" s="195"/>
      <c r="HCR51" s="196"/>
      <c r="HCS51" s="193"/>
      <c r="HCT51" s="194"/>
      <c r="HCU51" s="195"/>
      <c r="HCV51" s="196"/>
      <c r="HCW51" s="193"/>
      <c r="HCX51" s="194"/>
      <c r="HCY51" s="195"/>
      <c r="HCZ51" s="196"/>
      <c r="HDA51" s="193"/>
      <c r="HDB51" s="194"/>
      <c r="HDC51" s="195"/>
      <c r="HDD51" s="196"/>
      <c r="HDE51" s="193"/>
      <c r="HDF51" s="194"/>
      <c r="HDG51" s="195"/>
      <c r="HDH51" s="196"/>
      <c r="HDI51" s="193"/>
      <c r="HDJ51" s="194"/>
      <c r="HDK51" s="195"/>
      <c r="HDL51" s="196"/>
      <c r="HDM51" s="193"/>
      <c r="HDN51" s="194"/>
      <c r="HDO51" s="195"/>
      <c r="HDP51" s="196"/>
      <c r="HDQ51" s="193"/>
      <c r="HDR51" s="194"/>
      <c r="HDS51" s="195"/>
      <c r="HDT51" s="196"/>
      <c r="HDU51" s="193"/>
      <c r="HDV51" s="194"/>
      <c r="HDW51" s="195"/>
      <c r="HDX51" s="196"/>
      <c r="HDY51" s="193"/>
      <c r="HDZ51" s="194"/>
      <c r="HEA51" s="195"/>
      <c r="HEB51" s="196"/>
      <c r="HEC51" s="193"/>
      <c r="HED51" s="194"/>
      <c r="HEE51" s="195"/>
      <c r="HEF51" s="196"/>
      <c r="HEG51" s="193"/>
      <c r="HEH51" s="194"/>
      <c r="HEI51" s="195"/>
      <c r="HEJ51" s="196"/>
      <c r="HEK51" s="193"/>
      <c r="HEL51" s="194"/>
      <c r="HEM51" s="195"/>
      <c r="HEN51" s="196"/>
      <c r="HEO51" s="193"/>
      <c r="HEP51" s="194"/>
      <c r="HEQ51" s="195"/>
      <c r="HER51" s="196"/>
      <c r="HES51" s="193"/>
      <c r="HET51" s="194"/>
      <c r="HEU51" s="195"/>
      <c r="HEV51" s="196"/>
      <c r="HEW51" s="193"/>
      <c r="HEX51" s="194"/>
      <c r="HEY51" s="195"/>
      <c r="HEZ51" s="196"/>
      <c r="HFA51" s="193"/>
      <c r="HFB51" s="194"/>
      <c r="HFC51" s="195"/>
      <c r="HFD51" s="196"/>
      <c r="HFE51" s="193"/>
      <c r="HFF51" s="194"/>
      <c r="HFG51" s="195"/>
      <c r="HFH51" s="196"/>
      <c r="HFI51" s="193"/>
      <c r="HFJ51" s="194"/>
      <c r="HFK51" s="195"/>
      <c r="HFL51" s="196"/>
      <c r="HFM51" s="193"/>
      <c r="HFN51" s="194"/>
      <c r="HFO51" s="195"/>
      <c r="HFP51" s="196"/>
      <c r="HFQ51" s="193"/>
      <c r="HFR51" s="194"/>
      <c r="HFS51" s="195"/>
      <c r="HFT51" s="196"/>
      <c r="HFU51" s="193"/>
      <c r="HFV51" s="194"/>
      <c r="HFW51" s="195"/>
      <c r="HFX51" s="196"/>
      <c r="HFY51" s="193"/>
      <c r="HFZ51" s="194"/>
      <c r="HGA51" s="195"/>
      <c r="HGB51" s="196"/>
      <c r="HGC51" s="193"/>
      <c r="HGD51" s="194"/>
      <c r="HGE51" s="195"/>
      <c r="HGF51" s="196"/>
      <c r="HGG51" s="193"/>
      <c r="HGH51" s="194"/>
      <c r="HGI51" s="195"/>
      <c r="HGJ51" s="196"/>
      <c r="HGK51" s="193"/>
      <c r="HGL51" s="194"/>
      <c r="HGM51" s="195"/>
      <c r="HGN51" s="196"/>
      <c r="HGO51" s="193"/>
      <c r="HGP51" s="194"/>
      <c r="HGQ51" s="195"/>
      <c r="HGR51" s="196"/>
      <c r="HGS51" s="193"/>
      <c r="HGT51" s="194"/>
      <c r="HGU51" s="195"/>
      <c r="HGV51" s="196"/>
      <c r="HGW51" s="193"/>
      <c r="HGX51" s="194"/>
      <c r="HGY51" s="195"/>
      <c r="HGZ51" s="196"/>
      <c r="HHA51" s="193"/>
      <c r="HHB51" s="194"/>
      <c r="HHC51" s="195"/>
      <c r="HHD51" s="196"/>
      <c r="HHE51" s="193"/>
      <c r="HHF51" s="194"/>
      <c r="HHG51" s="195"/>
      <c r="HHH51" s="196"/>
      <c r="HHI51" s="193"/>
      <c r="HHJ51" s="194"/>
      <c r="HHK51" s="195"/>
      <c r="HHL51" s="196"/>
      <c r="HHM51" s="193"/>
      <c r="HHN51" s="194"/>
      <c r="HHO51" s="195"/>
      <c r="HHP51" s="196"/>
      <c r="HHQ51" s="193"/>
      <c r="HHR51" s="194"/>
      <c r="HHS51" s="195"/>
      <c r="HHT51" s="196"/>
      <c r="HHU51" s="193"/>
      <c r="HHV51" s="194"/>
      <c r="HHW51" s="195"/>
      <c r="HHX51" s="196"/>
      <c r="HHY51" s="193"/>
      <c r="HHZ51" s="194"/>
      <c r="HIA51" s="195"/>
      <c r="HIB51" s="196"/>
      <c r="HIC51" s="193"/>
      <c r="HID51" s="194"/>
      <c r="HIE51" s="195"/>
      <c r="HIF51" s="196"/>
      <c r="HIG51" s="193"/>
      <c r="HIH51" s="194"/>
      <c r="HII51" s="195"/>
      <c r="HIJ51" s="196"/>
      <c r="HIK51" s="193"/>
      <c r="HIL51" s="194"/>
      <c r="HIM51" s="195"/>
      <c r="HIN51" s="196"/>
      <c r="HIO51" s="193"/>
      <c r="HIP51" s="194"/>
      <c r="HIQ51" s="195"/>
      <c r="HIR51" s="196"/>
      <c r="HIS51" s="193"/>
      <c r="HIT51" s="194"/>
      <c r="HIU51" s="195"/>
      <c r="HIV51" s="196"/>
      <c r="HIW51" s="193"/>
      <c r="HIX51" s="194"/>
      <c r="HIY51" s="195"/>
      <c r="HIZ51" s="196"/>
      <c r="HJA51" s="193"/>
      <c r="HJB51" s="194"/>
      <c r="HJC51" s="195"/>
      <c r="HJD51" s="196"/>
      <c r="HJE51" s="193"/>
      <c r="HJF51" s="194"/>
      <c r="HJG51" s="195"/>
      <c r="HJH51" s="196"/>
      <c r="HJI51" s="193"/>
      <c r="HJJ51" s="194"/>
      <c r="HJK51" s="195"/>
      <c r="HJL51" s="196"/>
      <c r="HJM51" s="193"/>
      <c r="HJN51" s="194"/>
      <c r="HJO51" s="195"/>
      <c r="HJP51" s="196"/>
      <c r="HJQ51" s="193"/>
      <c r="HJR51" s="194"/>
      <c r="HJS51" s="195"/>
      <c r="HJT51" s="196"/>
      <c r="HJU51" s="193"/>
      <c r="HJV51" s="194"/>
      <c r="HJW51" s="195"/>
      <c r="HJX51" s="196"/>
      <c r="HJY51" s="193"/>
      <c r="HJZ51" s="194"/>
      <c r="HKA51" s="195"/>
      <c r="HKB51" s="196"/>
      <c r="HKC51" s="193"/>
      <c r="HKD51" s="194"/>
      <c r="HKE51" s="195"/>
      <c r="HKF51" s="196"/>
      <c r="HKG51" s="193"/>
      <c r="HKH51" s="194"/>
      <c r="HKI51" s="195"/>
      <c r="HKJ51" s="196"/>
      <c r="HKK51" s="193"/>
      <c r="HKL51" s="194"/>
      <c r="HKM51" s="195"/>
      <c r="HKN51" s="196"/>
      <c r="HKO51" s="193"/>
      <c r="HKP51" s="194"/>
      <c r="HKQ51" s="195"/>
      <c r="HKR51" s="196"/>
      <c r="HKS51" s="193"/>
      <c r="HKT51" s="194"/>
      <c r="HKU51" s="195"/>
      <c r="HKV51" s="196"/>
      <c r="HKW51" s="193"/>
      <c r="HKX51" s="194"/>
      <c r="HKY51" s="195"/>
      <c r="HKZ51" s="196"/>
      <c r="HLA51" s="193"/>
      <c r="HLB51" s="194"/>
      <c r="HLC51" s="195"/>
      <c r="HLD51" s="196"/>
      <c r="HLE51" s="193"/>
      <c r="HLF51" s="194"/>
      <c r="HLG51" s="195"/>
      <c r="HLH51" s="196"/>
      <c r="HLI51" s="193"/>
      <c r="HLJ51" s="194"/>
      <c r="HLK51" s="195"/>
      <c r="HLL51" s="196"/>
      <c r="HLM51" s="193"/>
      <c r="HLN51" s="194"/>
      <c r="HLO51" s="195"/>
      <c r="HLP51" s="196"/>
      <c r="HLQ51" s="193"/>
      <c r="HLR51" s="194"/>
      <c r="HLS51" s="195"/>
      <c r="HLT51" s="196"/>
      <c r="HLU51" s="193"/>
      <c r="HLV51" s="194"/>
      <c r="HLW51" s="195"/>
      <c r="HLX51" s="196"/>
      <c r="HLY51" s="193"/>
      <c r="HLZ51" s="194"/>
      <c r="HMA51" s="195"/>
      <c r="HMB51" s="196"/>
      <c r="HMC51" s="193"/>
      <c r="HMD51" s="194"/>
      <c r="HME51" s="195"/>
      <c r="HMF51" s="196"/>
      <c r="HMG51" s="193"/>
      <c r="HMH51" s="194"/>
      <c r="HMI51" s="195"/>
      <c r="HMJ51" s="196"/>
      <c r="HMK51" s="193"/>
      <c r="HML51" s="194"/>
      <c r="HMM51" s="195"/>
      <c r="HMN51" s="196"/>
      <c r="HMO51" s="193"/>
      <c r="HMP51" s="194"/>
      <c r="HMQ51" s="195"/>
      <c r="HMR51" s="196"/>
      <c r="HMS51" s="193"/>
      <c r="HMT51" s="194"/>
      <c r="HMU51" s="195"/>
      <c r="HMV51" s="196"/>
      <c r="HMW51" s="193"/>
      <c r="HMX51" s="194"/>
      <c r="HMY51" s="195"/>
      <c r="HMZ51" s="196"/>
      <c r="HNA51" s="193"/>
      <c r="HNB51" s="194"/>
      <c r="HNC51" s="195"/>
      <c r="HND51" s="196"/>
      <c r="HNE51" s="193"/>
      <c r="HNF51" s="194"/>
      <c r="HNG51" s="195"/>
      <c r="HNH51" s="196"/>
      <c r="HNI51" s="193"/>
      <c r="HNJ51" s="194"/>
      <c r="HNK51" s="195"/>
      <c r="HNL51" s="196"/>
      <c r="HNM51" s="193"/>
      <c r="HNN51" s="194"/>
      <c r="HNO51" s="195"/>
      <c r="HNP51" s="196"/>
      <c r="HNQ51" s="193"/>
      <c r="HNR51" s="194"/>
      <c r="HNS51" s="195"/>
      <c r="HNT51" s="196"/>
      <c r="HNU51" s="193"/>
      <c r="HNV51" s="194"/>
      <c r="HNW51" s="195"/>
      <c r="HNX51" s="196"/>
      <c r="HNY51" s="193"/>
      <c r="HNZ51" s="194"/>
      <c r="HOA51" s="195"/>
      <c r="HOB51" s="196"/>
      <c r="HOC51" s="193"/>
      <c r="HOD51" s="194"/>
      <c r="HOE51" s="195"/>
      <c r="HOF51" s="196"/>
      <c r="HOG51" s="193"/>
      <c r="HOH51" s="194"/>
      <c r="HOI51" s="195"/>
      <c r="HOJ51" s="196"/>
      <c r="HOK51" s="193"/>
      <c r="HOL51" s="194"/>
      <c r="HOM51" s="195"/>
      <c r="HON51" s="196"/>
      <c r="HOO51" s="193"/>
      <c r="HOP51" s="194"/>
      <c r="HOQ51" s="195"/>
      <c r="HOR51" s="196"/>
      <c r="HOS51" s="193"/>
      <c r="HOT51" s="194"/>
      <c r="HOU51" s="195"/>
      <c r="HOV51" s="196"/>
      <c r="HOW51" s="193"/>
      <c r="HOX51" s="194"/>
      <c r="HOY51" s="195"/>
      <c r="HOZ51" s="196"/>
      <c r="HPA51" s="193"/>
      <c r="HPB51" s="194"/>
      <c r="HPC51" s="195"/>
      <c r="HPD51" s="196"/>
      <c r="HPE51" s="193"/>
      <c r="HPF51" s="194"/>
      <c r="HPG51" s="195"/>
      <c r="HPH51" s="196"/>
      <c r="HPI51" s="193"/>
      <c r="HPJ51" s="194"/>
      <c r="HPK51" s="195"/>
      <c r="HPL51" s="196"/>
      <c r="HPM51" s="193"/>
      <c r="HPN51" s="194"/>
      <c r="HPO51" s="195"/>
      <c r="HPP51" s="196"/>
      <c r="HPQ51" s="193"/>
      <c r="HPR51" s="194"/>
      <c r="HPS51" s="195"/>
      <c r="HPT51" s="196"/>
      <c r="HPU51" s="193"/>
      <c r="HPV51" s="194"/>
      <c r="HPW51" s="195"/>
      <c r="HPX51" s="196"/>
      <c r="HPY51" s="193"/>
      <c r="HPZ51" s="194"/>
      <c r="HQA51" s="195"/>
      <c r="HQB51" s="196"/>
      <c r="HQC51" s="193"/>
      <c r="HQD51" s="194"/>
      <c r="HQE51" s="195"/>
      <c r="HQF51" s="196"/>
      <c r="HQG51" s="193"/>
      <c r="HQH51" s="194"/>
      <c r="HQI51" s="195"/>
      <c r="HQJ51" s="196"/>
      <c r="HQK51" s="193"/>
      <c r="HQL51" s="194"/>
      <c r="HQM51" s="195"/>
      <c r="HQN51" s="196"/>
      <c r="HQO51" s="193"/>
      <c r="HQP51" s="194"/>
      <c r="HQQ51" s="195"/>
      <c r="HQR51" s="196"/>
      <c r="HQS51" s="193"/>
      <c r="HQT51" s="194"/>
      <c r="HQU51" s="195"/>
      <c r="HQV51" s="196"/>
      <c r="HQW51" s="193"/>
      <c r="HQX51" s="194"/>
      <c r="HQY51" s="195"/>
      <c r="HQZ51" s="196"/>
      <c r="HRA51" s="193"/>
      <c r="HRB51" s="194"/>
      <c r="HRC51" s="195"/>
      <c r="HRD51" s="196"/>
      <c r="HRE51" s="193"/>
      <c r="HRF51" s="194"/>
      <c r="HRG51" s="195"/>
      <c r="HRH51" s="196"/>
      <c r="HRI51" s="193"/>
      <c r="HRJ51" s="194"/>
      <c r="HRK51" s="195"/>
      <c r="HRL51" s="196"/>
      <c r="HRM51" s="193"/>
      <c r="HRN51" s="194"/>
      <c r="HRO51" s="195"/>
      <c r="HRP51" s="196"/>
      <c r="HRQ51" s="193"/>
      <c r="HRR51" s="194"/>
      <c r="HRS51" s="195"/>
      <c r="HRT51" s="196"/>
      <c r="HRU51" s="193"/>
      <c r="HRV51" s="194"/>
      <c r="HRW51" s="195"/>
      <c r="HRX51" s="196"/>
      <c r="HRY51" s="193"/>
      <c r="HRZ51" s="194"/>
      <c r="HSA51" s="195"/>
      <c r="HSB51" s="196"/>
      <c r="HSC51" s="193"/>
      <c r="HSD51" s="194"/>
      <c r="HSE51" s="195"/>
      <c r="HSF51" s="196"/>
      <c r="HSG51" s="193"/>
      <c r="HSH51" s="194"/>
      <c r="HSI51" s="195"/>
      <c r="HSJ51" s="196"/>
      <c r="HSK51" s="193"/>
      <c r="HSL51" s="194"/>
      <c r="HSM51" s="195"/>
      <c r="HSN51" s="196"/>
      <c r="HSO51" s="193"/>
      <c r="HSP51" s="194"/>
      <c r="HSQ51" s="195"/>
      <c r="HSR51" s="196"/>
      <c r="HSS51" s="193"/>
      <c r="HST51" s="194"/>
      <c r="HSU51" s="195"/>
      <c r="HSV51" s="196"/>
      <c r="HSW51" s="193"/>
      <c r="HSX51" s="194"/>
      <c r="HSY51" s="195"/>
      <c r="HSZ51" s="196"/>
      <c r="HTA51" s="193"/>
      <c r="HTB51" s="194"/>
      <c r="HTC51" s="195"/>
      <c r="HTD51" s="196"/>
      <c r="HTE51" s="193"/>
      <c r="HTF51" s="194"/>
      <c r="HTG51" s="195"/>
      <c r="HTH51" s="196"/>
      <c r="HTI51" s="193"/>
      <c r="HTJ51" s="194"/>
      <c r="HTK51" s="195"/>
      <c r="HTL51" s="196"/>
      <c r="HTM51" s="193"/>
      <c r="HTN51" s="194"/>
      <c r="HTO51" s="195"/>
      <c r="HTP51" s="196"/>
      <c r="HTQ51" s="193"/>
      <c r="HTR51" s="194"/>
      <c r="HTS51" s="195"/>
      <c r="HTT51" s="196"/>
      <c r="HTU51" s="193"/>
      <c r="HTV51" s="194"/>
      <c r="HTW51" s="195"/>
      <c r="HTX51" s="196"/>
      <c r="HTY51" s="193"/>
      <c r="HTZ51" s="194"/>
      <c r="HUA51" s="195"/>
      <c r="HUB51" s="196"/>
      <c r="HUC51" s="193"/>
      <c r="HUD51" s="194"/>
      <c r="HUE51" s="195"/>
      <c r="HUF51" s="196"/>
      <c r="HUG51" s="193"/>
      <c r="HUH51" s="194"/>
      <c r="HUI51" s="195"/>
      <c r="HUJ51" s="196"/>
      <c r="HUK51" s="193"/>
      <c r="HUL51" s="194"/>
      <c r="HUM51" s="195"/>
      <c r="HUN51" s="196"/>
      <c r="HUO51" s="193"/>
      <c r="HUP51" s="194"/>
      <c r="HUQ51" s="195"/>
      <c r="HUR51" s="196"/>
      <c r="HUS51" s="193"/>
      <c r="HUT51" s="194"/>
      <c r="HUU51" s="195"/>
      <c r="HUV51" s="196"/>
      <c r="HUW51" s="193"/>
      <c r="HUX51" s="194"/>
      <c r="HUY51" s="195"/>
      <c r="HUZ51" s="196"/>
      <c r="HVA51" s="193"/>
      <c r="HVB51" s="194"/>
      <c r="HVC51" s="195"/>
      <c r="HVD51" s="196"/>
      <c r="HVE51" s="193"/>
      <c r="HVF51" s="194"/>
      <c r="HVG51" s="195"/>
      <c r="HVH51" s="196"/>
      <c r="HVI51" s="193"/>
      <c r="HVJ51" s="194"/>
      <c r="HVK51" s="195"/>
      <c r="HVL51" s="196"/>
      <c r="HVM51" s="193"/>
      <c r="HVN51" s="194"/>
      <c r="HVO51" s="195"/>
      <c r="HVP51" s="196"/>
      <c r="HVQ51" s="193"/>
      <c r="HVR51" s="194"/>
      <c r="HVS51" s="195"/>
      <c r="HVT51" s="196"/>
      <c r="HVU51" s="193"/>
      <c r="HVV51" s="194"/>
      <c r="HVW51" s="195"/>
      <c r="HVX51" s="196"/>
      <c r="HVY51" s="193"/>
      <c r="HVZ51" s="194"/>
      <c r="HWA51" s="195"/>
      <c r="HWB51" s="196"/>
      <c r="HWC51" s="193"/>
      <c r="HWD51" s="194"/>
      <c r="HWE51" s="195"/>
      <c r="HWF51" s="196"/>
      <c r="HWG51" s="193"/>
      <c r="HWH51" s="194"/>
      <c r="HWI51" s="195"/>
      <c r="HWJ51" s="196"/>
      <c r="HWK51" s="193"/>
      <c r="HWL51" s="194"/>
      <c r="HWM51" s="195"/>
      <c r="HWN51" s="196"/>
      <c r="HWO51" s="193"/>
      <c r="HWP51" s="194"/>
      <c r="HWQ51" s="195"/>
      <c r="HWR51" s="196"/>
      <c r="HWS51" s="193"/>
      <c r="HWT51" s="194"/>
      <c r="HWU51" s="195"/>
      <c r="HWV51" s="196"/>
      <c r="HWW51" s="193"/>
      <c r="HWX51" s="194"/>
      <c r="HWY51" s="195"/>
      <c r="HWZ51" s="196"/>
      <c r="HXA51" s="193"/>
      <c r="HXB51" s="194"/>
      <c r="HXC51" s="195"/>
      <c r="HXD51" s="196"/>
      <c r="HXE51" s="193"/>
      <c r="HXF51" s="194"/>
      <c r="HXG51" s="195"/>
      <c r="HXH51" s="196"/>
      <c r="HXI51" s="193"/>
      <c r="HXJ51" s="194"/>
      <c r="HXK51" s="195"/>
      <c r="HXL51" s="196"/>
      <c r="HXM51" s="193"/>
      <c r="HXN51" s="194"/>
      <c r="HXO51" s="195"/>
      <c r="HXP51" s="196"/>
      <c r="HXQ51" s="193"/>
      <c r="HXR51" s="194"/>
      <c r="HXS51" s="195"/>
      <c r="HXT51" s="196"/>
      <c r="HXU51" s="193"/>
      <c r="HXV51" s="194"/>
      <c r="HXW51" s="195"/>
      <c r="HXX51" s="196"/>
      <c r="HXY51" s="193"/>
      <c r="HXZ51" s="194"/>
      <c r="HYA51" s="195"/>
      <c r="HYB51" s="196"/>
      <c r="HYC51" s="193"/>
      <c r="HYD51" s="194"/>
      <c r="HYE51" s="195"/>
      <c r="HYF51" s="196"/>
      <c r="HYG51" s="193"/>
      <c r="HYH51" s="194"/>
      <c r="HYI51" s="195"/>
      <c r="HYJ51" s="196"/>
      <c r="HYK51" s="193"/>
      <c r="HYL51" s="194"/>
      <c r="HYM51" s="195"/>
      <c r="HYN51" s="196"/>
      <c r="HYO51" s="193"/>
      <c r="HYP51" s="194"/>
      <c r="HYQ51" s="195"/>
      <c r="HYR51" s="196"/>
      <c r="HYS51" s="193"/>
      <c r="HYT51" s="194"/>
      <c r="HYU51" s="195"/>
      <c r="HYV51" s="196"/>
      <c r="HYW51" s="193"/>
      <c r="HYX51" s="194"/>
      <c r="HYY51" s="195"/>
      <c r="HYZ51" s="196"/>
      <c r="HZA51" s="193"/>
      <c r="HZB51" s="194"/>
      <c r="HZC51" s="195"/>
      <c r="HZD51" s="196"/>
      <c r="HZE51" s="193"/>
      <c r="HZF51" s="194"/>
      <c r="HZG51" s="195"/>
      <c r="HZH51" s="196"/>
      <c r="HZI51" s="193"/>
      <c r="HZJ51" s="194"/>
      <c r="HZK51" s="195"/>
      <c r="HZL51" s="196"/>
      <c r="HZM51" s="193"/>
      <c r="HZN51" s="194"/>
      <c r="HZO51" s="195"/>
      <c r="HZP51" s="196"/>
      <c r="HZQ51" s="193"/>
      <c r="HZR51" s="194"/>
      <c r="HZS51" s="195"/>
      <c r="HZT51" s="196"/>
      <c r="HZU51" s="193"/>
      <c r="HZV51" s="194"/>
      <c r="HZW51" s="195"/>
      <c r="HZX51" s="196"/>
      <c r="HZY51" s="193"/>
      <c r="HZZ51" s="194"/>
      <c r="IAA51" s="195"/>
      <c r="IAB51" s="196"/>
      <c r="IAC51" s="193"/>
      <c r="IAD51" s="194"/>
      <c r="IAE51" s="195"/>
      <c r="IAF51" s="196"/>
      <c r="IAG51" s="193"/>
      <c r="IAH51" s="194"/>
      <c r="IAI51" s="195"/>
      <c r="IAJ51" s="196"/>
      <c r="IAK51" s="193"/>
      <c r="IAL51" s="194"/>
      <c r="IAM51" s="195"/>
      <c r="IAN51" s="196"/>
      <c r="IAO51" s="193"/>
      <c r="IAP51" s="194"/>
      <c r="IAQ51" s="195"/>
      <c r="IAR51" s="196"/>
      <c r="IAS51" s="193"/>
      <c r="IAT51" s="194"/>
      <c r="IAU51" s="195"/>
      <c r="IAV51" s="196"/>
      <c r="IAW51" s="193"/>
      <c r="IAX51" s="194"/>
      <c r="IAY51" s="195"/>
      <c r="IAZ51" s="196"/>
      <c r="IBA51" s="193"/>
      <c r="IBB51" s="194"/>
      <c r="IBC51" s="195"/>
      <c r="IBD51" s="196"/>
      <c r="IBE51" s="193"/>
      <c r="IBF51" s="194"/>
      <c r="IBG51" s="195"/>
      <c r="IBH51" s="196"/>
      <c r="IBI51" s="193"/>
      <c r="IBJ51" s="194"/>
      <c r="IBK51" s="195"/>
      <c r="IBL51" s="196"/>
      <c r="IBM51" s="193"/>
      <c r="IBN51" s="194"/>
      <c r="IBO51" s="195"/>
      <c r="IBP51" s="196"/>
      <c r="IBQ51" s="193"/>
      <c r="IBR51" s="194"/>
      <c r="IBS51" s="195"/>
      <c r="IBT51" s="196"/>
      <c r="IBU51" s="193"/>
      <c r="IBV51" s="194"/>
      <c r="IBW51" s="195"/>
      <c r="IBX51" s="196"/>
      <c r="IBY51" s="193"/>
      <c r="IBZ51" s="194"/>
      <c r="ICA51" s="195"/>
      <c r="ICB51" s="196"/>
      <c r="ICC51" s="193"/>
      <c r="ICD51" s="194"/>
      <c r="ICE51" s="195"/>
      <c r="ICF51" s="196"/>
      <c r="ICG51" s="193"/>
      <c r="ICH51" s="194"/>
      <c r="ICI51" s="195"/>
      <c r="ICJ51" s="196"/>
      <c r="ICK51" s="193"/>
      <c r="ICL51" s="194"/>
      <c r="ICM51" s="195"/>
      <c r="ICN51" s="196"/>
      <c r="ICO51" s="193"/>
      <c r="ICP51" s="194"/>
      <c r="ICQ51" s="195"/>
      <c r="ICR51" s="196"/>
      <c r="ICS51" s="193"/>
      <c r="ICT51" s="194"/>
      <c r="ICU51" s="195"/>
      <c r="ICV51" s="196"/>
      <c r="ICW51" s="193"/>
      <c r="ICX51" s="194"/>
      <c r="ICY51" s="195"/>
      <c r="ICZ51" s="196"/>
      <c r="IDA51" s="193"/>
      <c r="IDB51" s="194"/>
      <c r="IDC51" s="195"/>
      <c r="IDD51" s="196"/>
      <c r="IDE51" s="193"/>
      <c r="IDF51" s="194"/>
      <c r="IDG51" s="195"/>
      <c r="IDH51" s="196"/>
      <c r="IDI51" s="193"/>
      <c r="IDJ51" s="194"/>
      <c r="IDK51" s="195"/>
      <c r="IDL51" s="196"/>
      <c r="IDM51" s="193"/>
      <c r="IDN51" s="194"/>
      <c r="IDO51" s="195"/>
      <c r="IDP51" s="196"/>
      <c r="IDQ51" s="193"/>
      <c r="IDR51" s="194"/>
      <c r="IDS51" s="195"/>
      <c r="IDT51" s="196"/>
      <c r="IDU51" s="193"/>
      <c r="IDV51" s="194"/>
      <c r="IDW51" s="195"/>
      <c r="IDX51" s="196"/>
      <c r="IDY51" s="193"/>
      <c r="IDZ51" s="194"/>
      <c r="IEA51" s="195"/>
      <c r="IEB51" s="196"/>
      <c r="IEC51" s="193"/>
      <c r="IED51" s="194"/>
      <c r="IEE51" s="195"/>
      <c r="IEF51" s="196"/>
      <c r="IEG51" s="193"/>
      <c r="IEH51" s="194"/>
      <c r="IEI51" s="195"/>
      <c r="IEJ51" s="196"/>
      <c r="IEK51" s="193"/>
      <c r="IEL51" s="194"/>
      <c r="IEM51" s="195"/>
      <c r="IEN51" s="196"/>
      <c r="IEO51" s="193"/>
      <c r="IEP51" s="194"/>
      <c r="IEQ51" s="195"/>
      <c r="IER51" s="196"/>
      <c r="IES51" s="193"/>
      <c r="IET51" s="194"/>
      <c r="IEU51" s="195"/>
      <c r="IEV51" s="196"/>
      <c r="IEW51" s="193"/>
      <c r="IEX51" s="194"/>
      <c r="IEY51" s="195"/>
      <c r="IEZ51" s="196"/>
      <c r="IFA51" s="193"/>
      <c r="IFB51" s="194"/>
      <c r="IFC51" s="195"/>
      <c r="IFD51" s="196"/>
      <c r="IFE51" s="193"/>
      <c r="IFF51" s="194"/>
      <c r="IFG51" s="195"/>
      <c r="IFH51" s="196"/>
      <c r="IFI51" s="193"/>
      <c r="IFJ51" s="194"/>
      <c r="IFK51" s="195"/>
      <c r="IFL51" s="196"/>
      <c r="IFM51" s="193"/>
      <c r="IFN51" s="194"/>
      <c r="IFO51" s="195"/>
      <c r="IFP51" s="196"/>
      <c r="IFQ51" s="193"/>
      <c r="IFR51" s="194"/>
      <c r="IFS51" s="195"/>
      <c r="IFT51" s="196"/>
      <c r="IFU51" s="193"/>
      <c r="IFV51" s="194"/>
      <c r="IFW51" s="195"/>
      <c r="IFX51" s="196"/>
      <c r="IFY51" s="193"/>
      <c r="IFZ51" s="194"/>
      <c r="IGA51" s="195"/>
      <c r="IGB51" s="196"/>
      <c r="IGC51" s="193"/>
      <c r="IGD51" s="194"/>
      <c r="IGE51" s="195"/>
      <c r="IGF51" s="196"/>
      <c r="IGG51" s="193"/>
      <c r="IGH51" s="194"/>
      <c r="IGI51" s="195"/>
      <c r="IGJ51" s="196"/>
      <c r="IGK51" s="193"/>
      <c r="IGL51" s="194"/>
      <c r="IGM51" s="195"/>
      <c r="IGN51" s="196"/>
      <c r="IGO51" s="193"/>
      <c r="IGP51" s="194"/>
      <c r="IGQ51" s="195"/>
      <c r="IGR51" s="196"/>
      <c r="IGS51" s="193"/>
      <c r="IGT51" s="194"/>
      <c r="IGU51" s="195"/>
      <c r="IGV51" s="196"/>
      <c r="IGW51" s="193"/>
      <c r="IGX51" s="194"/>
      <c r="IGY51" s="195"/>
      <c r="IGZ51" s="196"/>
      <c r="IHA51" s="193"/>
      <c r="IHB51" s="194"/>
      <c r="IHC51" s="195"/>
      <c r="IHD51" s="196"/>
      <c r="IHE51" s="193"/>
      <c r="IHF51" s="194"/>
      <c r="IHG51" s="195"/>
      <c r="IHH51" s="196"/>
      <c r="IHI51" s="193"/>
      <c r="IHJ51" s="194"/>
      <c r="IHK51" s="195"/>
      <c r="IHL51" s="196"/>
      <c r="IHM51" s="193"/>
      <c r="IHN51" s="194"/>
      <c r="IHO51" s="195"/>
      <c r="IHP51" s="196"/>
      <c r="IHQ51" s="193"/>
      <c r="IHR51" s="194"/>
      <c r="IHS51" s="195"/>
      <c r="IHT51" s="196"/>
      <c r="IHU51" s="193"/>
      <c r="IHV51" s="194"/>
      <c r="IHW51" s="195"/>
      <c r="IHX51" s="196"/>
      <c r="IHY51" s="193"/>
      <c r="IHZ51" s="194"/>
      <c r="IIA51" s="195"/>
      <c r="IIB51" s="196"/>
      <c r="IIC51" s="193"/>
      <c r="IID51" s="194"/>
      <c r="IIE51" s="195"/>
      <c r="IIF51" s="196"/>
      <c r="IIG51" s="193"/>
      <c r="IIH51" s="194"/>
      <c r="III51" s="195"/>
      <c r="IIJ51" s="196"/>
      <c r="IIK51" s="193"/>
      <c r="IIL51" s="194"/>
      <c r="IIM51" s="195"/>
      <c r="IIN51" s="196"/>
      <c r="IIO51" s="193"/>
      <c r="IIP51" s="194"/>
      <c r="IIQ51" s="195"/>
      <c r="IIR51" s="196"/>
      <c r="IIS51" s="193"/>
      <c r="IIT51" s="194"/>
      <c r="IIU51" s="195"/>
      <c r="IIV51" s="196"/>
      <c r="IIW51" s="193"/>
      <c r="IIX51" s="194"/>
      <c r="IIY51" s="195"/>
      <c r="IIZ51" s="196"/>
      <c r="IJA51" s="193"/>
      <c r="IJB51" s="194"/>
      <c r="IJC51" s="195"/>
      <c r="IJD51" s="196"/>
      <c r="IJE51" s="193"/>
      <c r="IJF51" s="194"/>
      <c r="IJG51" s="195"/>
      <c r="IJH51" s="196"/>
      <c r="IJI51" s="193"/>
      <c r="IJJ51" s="194"/>
      <c r="IJK51" s="195"/>
      <c r="IJL51" s="196"/>
      <c r="IJM51" s="193"/>
      <c r="IJN51" s="194"/>
      <c r="IJO51" s="195"/>
      <c r="IJP51" s="196"/>
      <c r="IJQ51" s="193"/>
      <c r="IJR51" s="194"/>
      <c r="IJS51" s="195"/>
      <c r="IJT51" s="196"/>
      <c r="IJU51" s="193"/>
      <c r="IJV51" s="194"/>
      <c r="IJW51" s="195"/>
      <c r="IJX51" s="196"/>
      <c r="IJY51" s="193"/>
      <c r="IJZ51" s="194"/>
      <c r="IKA51" s="195"/>
      <c r="IKB51" s="196"/>
      <c r="IKC51" s="193"/>
      <c r="IKD51" s="194"/>
      <c r="IKE51" s="195"/>
      <c r="IKF51" s="196"/>
      <c r="IKG51" s="193"/>
      <c r="IKH51" s="194"/>
      <c r="IKI51" s="195"/>
      <c r="IKJ51" s="196"/>
      <c r="IKK51" s="193"/>
      <c r="IKL51" s="194"/>
      <c r="IKM51" s="195"/>
      <c r="IKN51" s="196"/>
      <c r="IKO51" s="193"/>
      <c r="IKP51" s="194"/>
      <c r="IKQ51" s="195"/>
      <c r="IKR51" s="196"/>
      <c r="IKS51" s="193"/>
      <c r="IKT51" s="194"/>
      <c r="IKU51" s="195"/>
      <c r="IKV51" s="196"/>
      <c r="IKW51" s="193"/>
      <c r="IKX51" s="194"/>
      <c r="IKY51" s="195"/>
      <c r="IKZ51" s="196"/>
      <c r="ILA51" s="193"/>
      <c r="ILB51" s="194"/>
      <c r="ILC51" s="195"/>
      <c r="ILD51" s="196"/>
      <c r="ILE51" s="193"/>
      <c r="ILF51" s="194"/>
      <c r="ILG51" s="195"/>
      <c r="ILH51" s="196"/>
      <c r="ILI51" s="193"/>
      <c r="ILJ51" s="194"/>
      <c r="ILK51" s="195"/>
      <c r="ILL51" s="196"/>
      <c r="ILM51" s="193"/>
      <c r="ILN51" s="194"/>
      <c r="ILO51" s="195"/>
      <c r="ILP51" s="196"/>
      <c r="ILQ51" s="193"/>
      <c r="ILR51" s="194"/>
      <c r="ILS51" s="195"/>
      <c r="ILT51" s="196"/>
      <c r="ILU51" s="193"/>
      <c r="ILV51" s="194"/>
      <c r="ILW51" s="195"/>
      <c r="ILX51" s="196"/>
      <c r="ILY51" s="193"/>
      <c r="ILZ51" s="194"/>
      <c r="IMA51" s="195"/>
      <c r="IMB51" s="196"/>
      <c r="IMC51" s="193"/>
      <c r="IMD51" s="194"/>
      <c r="IME51" s="195"/>
      <c r="IMF51" s="196"/>
      <c r="IMG51" s="193"/>
      <c r="IMH51" s="194"/>
      <c r="IMI51" s="195"/>
      <c r="IMJ51" s="196"/>
      <c r="IMK51" s="193"/>
      <c r="IML51" s="194"/>
      <c r="IMM51" s="195"/>
      <c r="IMN51" s="196"/>
      <c r="IMO51" s="193"/>
      <c r="IMP51" s="194"/>
      <c r="IMQ51" s="195"/>
      <c r="IMR51" s="196"/>
      <c r="IMS51" s="193"/>
      <c r="IMT51" s="194"/>
      <c r="IMU51" s="195"/>
      <c r="IMV51" s="196"/>
      <c r="IMW51" s="193"/>
      <c r="IMX51" s="194"/>
      <c r="IMY51" s="195"/>
      <c r="IMZ51" s="196"/>
      <c r="INA51" s="193"/>
      <c r="INB51" s="194"/>
      <c r="INC51" s="195"/>
      <c r="IND51" s="196"/>
      <c r="INE51" s="193"/>
      <c r="INF51" s="194"/>
      <c r="ING51" s="195"/>
      <c r="INH51" s="196"/>
      <c r="INI51" s="193"/>
      <c r="INJ51" s="194"/>
      <c r="INK51" s="195"/>
      <c r="INL51" s="196"/>
      <c r="INM51" s="193"/>
      <c r="INN51" s="194"/>
      <c r="INO51" s="195"/>
      <c r="INP51" s="196"/>
      <c r="INQ51" s="193"/>
      <c r="INR51" s="194"/>
      <c r="INS51" s="195"/>
      <c r="INT51" s="196"/>
      <c r="INU51" s="193"/>
      <c r="INV51" s="194"/>
      <c r="INW51" s="195"/>
      <c r="INX51" s="196"/>
      <c r="INY51" s="193"/>
      <c r="INZ51" s="194"/>
      <c r="IOA51" s="195"/>
      <c r="IOB51" s="196"/>
      <c r="IOC51" s="193"/>
      <c r="IOD51" s="194"/>
      <c r="IOE51" s="195"/>
      <c r="IOF51" s="196"/>
      <c r="IOG51" s="193"/>
      <c r="IOH51" s="194"/>
      <c r="IOI51" s="195"/>
      <c r="IOJ51" s="196"/>
      <c r="IOK51" s="193"/>
      <c r="IOL51" s="194"/>
      <c r="IOM51" s="195"/>
      <c r="ION51" s="196"/>
      <c r="IOO51" s="193"/>
      <c r="IOP51" s="194"/>
      <c r="IOQ51" s="195"/>
      <c r="IOR51" s="196"/>
      <c r="IOS51" s="193"/>
      <c r="IOT51" s="194"/>
      <c r="IOU51" s="195"/>
      <c r="IOV51" s="196"/>
      <c r="IOW51" s="193"/>
      <c r="IOX51" s="194"/>
      <c r="IOY51" s="195"/>
      <c r="IOZ51" s="196"/>
      <c r="IPA51" s="193"/>
      <c r="IPB51" s="194"/>
      <c r="IPC51" s="195"/>
      <c r="IPD51" s="196"/>
      <c r="IPE51" s="193"/>
      <c r="IPF51" s="194"/>
      <c r="IPG51" s="195"/>
      <c r="IPH51" s="196"/>
      <c r="IPI51" s="193"/>
      <c r="IPJ51" s="194"/>
      <c r="IPK51" s="195"/>
      <c r="IPL51" s="196"/>
      <c r="IPM51" s="193"/>
      <c r="IPN51" s="194"/>
      <c r="IPO51" s="195"/>
      <c r="IPP51" s="196"/>
      <c r="IPQ51" s="193"/>
      <c r="IPR51" s="194"/>
      <c r="IPS51" s="195"/>
      <c r="IPT51" s="196"/>
      <c r="IPU51" s="193"/>
      <c r="IPV51" s="194"/>
      <c r="IPW51" s="195"/>
      <c r="IPX51" s="196"/>
      <c r="IPY51" s="193"/>
      <c r="IPZ51" s="194"/>
      <c r="IQA51" s="195"/>
      <c r="IQB51" s="196"/>
      <c r="IQC51" s="193"/>
      <c r="IQD51" s="194"/>
      <c r="IQE51" s="195"/>
      <c r="IQF51" s="196"/>
      <c r="IQG51" s="193"/>
      <c r="IQH51" s="194"/>
      <c r="IQI51" s="195"/>
      <c r="IQJ51" s="196"/>
      <c r="IQK51" s="193"/>
      <c r="IQL51" s="194"/>
      <c r="IQM51" s="195"/>
      <c r="IQN51" s="196"/>
      <c r="IQO51" s="193"/>
      <c r="IQP51" s="194"/>
      <c r="IQQ51" s="195"/>
      <c r="IQR51" s="196"/>
      <c r="IQS51" s="193"/>
      <c r="IQT51" s="194"/>
      <c r="IQU51" s="195"/>
      <c r="IQV51" s="196"/>
      <c r="IQW51" s="193"/>
      <c r="IQX51" s="194"/>
      <c r="IQY51" s="195"/>
      <c r="IQZ51" s="196"/>
      <c r="IRA51" s="193"/>
      <c r="IRB51" s="194"/>
      <c r="IRC51" s="195"/>
      <c r="IRD51" s="196"/>
      <c r="IRE51" s="193"/>
      <c r="IRF51" s="194"/>
      <c r="IRG51" s="195"/>
      <c r="IRH51" s="196"/>
      <c r="IRI51" s="193"/>
      <c r="IRJ51" s="194"/>
      <c r="IRK51" s="195"/>
      <c r="IRL51" s="196"/>
      <c r="IRM51" s="193"/>
      <c r="IRN51" s="194"/>
      <c r="IRO51" s="195"/>
      <c r="IRP51" s="196"/>
      <c r="IRQ51" s="193"/>
      <c r="IRR51" s="194"/>
      <c r="IRS51" s="195"/>
      <c r="IRT51" s="196"/>
      <c r="IRU51" s="193"/>
      <c r="IRV51" s="194"/>
      <c r="IRW51" s="195"/>
      <c r="IRX51" s="196"/>
      <c r="IRY51" s="193"/>
      <c r="IRZ51" s="194"/>
      <c r="ISA51" s="195"/>
      <c r="ISB51" s="196"/>
      <c r="ISC51" s="193"/>
      <c r="ISD51" s="194"/>
      <c r="ISE51" s="195"/>
      <c r="ISF51" s="196"/>
      <c r="ISG51" s="193"/>
      <c r="ISH51" s="194"/>
      <c r="ISI51" s="195"/>
      <c r="ISJ51" s="196"/>
      <c r="ISK51" s="193"/>
      <c r="ISL51" s="194"/>
      <c r="ISM51" s="195"/>
      <c r="ISN51" s="196"/>
      <c r="ISO51" s="193"/>
      <c r="ISP51" s="194"/>
      <c r="ISQ51" s="195"/>
      <c r="ISR51" s="196"/>
      <c r="ISS51" s="193"/>
      <c r="IST51" s="194"/>
      <c r="ISU51" s="195"/>
      <c r="ISV51" s="196"/>
      <c r="ISW51" s="193"/>
      <c r="ISX51" s="194"/>
      <c r="ISY51" s="195"/>
      <c r="ISZ51" s="196"/>
      <c r="ITA51" s="193"/>
      <c r="ITB51" s="194"/>
      <c r="ITC51" s="195"/>
      <c r="ITD51" s="196"/>
      <c r="ITE51" s="193"/>
      <c r="ITF51" s="194"/>
      <c r="ITG51" s="195"/>
      <c r="ITH51" s="196"/>
      <c r="ITI51" s="193"/>
      <c r="ITJ51" s="194"/>
      <c r="ITK51" s="195"/>
      <c r="ITL51" s="196"/>
      <c r="ITM51" s="193"/>
      <c r="ITN51" s="194"/>
      <c r="ITO51" s="195"/>
      <c r="ITP51" s="196"/>
      <c r="ITQ51" s="193"/>
      <c r="ITR51" s="194"/>
      <c r="ITS51" s="195"/>
      <c r="ITT51" s="196"/>
      <c r="ITU51" s="193"/>
      <c r="ITV51" s="194"/>
      <c r="ITW51" s="195"/>
      <c r="ITX51" s="196"/>
      <c r="ITY51" s="193"/>
      <c r="ITZ51" s="194"/>
      <c r="IUA51" s="195"/>
      <c r="IUB51" s="196"/>
      <c r="IUC51" s="193"/>
      <c r="IUD51" s="194"/>
      <c r="IUE51" s="195"/>
      <c r="IUF51" s="196"/>
      <c r="IUG51" s="193"/>
      <c r="IUH51" s="194"/>
      <c r="IUI51" s="195"/>
      <c r="IUJ51" s="196"/>
      <c r="IUK51" s="193"/>
      <c r="IUL51" s="194"/>
      <c r="IUM51" s="195"/>
      <c r="IUN51" s="196"/>
      <c r="IUO51" s="193"/>
      <c r="IUP51" s="194"/>
      <c r="IUQ51" s="195"/>
      <c r="IUR51" s="196"/>
      <c r="IUS51" s="193"/>
      <c r="IUT51" s="194"/>
      <c r="IUU51" s="195"/>
      <c r="IUV51" s="196"/>
      <c r="IUW51" s="193"/>
      <c r="IUX51" s="194"/>
      <c r="IUY51" s="195"/>
      <c r="IUZ51" s="196"/>
      <c r="IVA51" s="193"/>
      <c r="IVB51" s="194"/>
      <c r="IVC51" s="195"/>
      <c r="IVD51" s="196"/>
      <c r="IVE51" s="193"/>
      <c r="IVF51" s="194"/>
      <c r="IVG51" s="195"/>
      <c r="IVH51" s="196"/>
      <c r="IVI51" s="193"/>
      <c r="IVJ51" s="194"/>
      <c r="IVK51" s="195"/>
      <c r="IVL51" s="196"/>
      <c r="IVM51" s="193"/>
      <c r="IVN51" s="194"/>
      <c r="IVO51" s="195"/>
      <c r="IVP51" s="196"/>
      <c r="IVQ51" s="193"/>
      <c r="IVR51" s="194"/>
      <c r="IVS51" s="195"/>
      <c r="IVT51" s="196"/>
      <c r="IVU51" s="193"/>
      <c r="IVV51" s="194"/>
      <c r="IVW51" s="195"/>
      <c r="IVX51" s="196"/>
      <c r="IVY51" s="193"/>
      <c r="IVZ51" s="194"/>
      <c r="IWA51" s="195"/>
      <c r="IWB51" s="196"/>
      <c r="IWC51" s="193"/>
      <c r="IWD51" s="194"/>
      <c r="IWE51" s="195"/>
      <c r="IWF51" s="196"/>
      <c r="IWG51" s="193"/>
      <c r="IWH51" s="194"/>
      <c r="IWI51" s="195"/>
      <c r="IWJ51" s="196"/>
      <c r="IWK51" s="193"/>
      <c r="IWL51" s="194"/>
      <c r="IWM51" s="195"/>
      <c r="IWN51" s="196"/>
      <c r="IWO51" s="193"/>
      <c r="IWP51" s="194"/>
      <c r="IWQ51" s="195"/>
      <c r="IWR51" s="196"/>
      <c r="IWS51" s="193"/>
      <c r="IWT51" s="194"/>
      <c r="IWU51" s="195"/>
      <c r="IWV51" s="196"/>
      <c r="IWW51" s="193"/>
      <c r="IWX51" s="194"/>
      <c r="IWY51" s="195"/>
      <c r="IWZ51" s="196"/>
      <c r="IXA51" s="193"/>
      <c r="IXB51" s="194"/>
      <c r="IXC51" s="195"/>
      <c r="IXD51" s="196"/>
      <c r="IXE51" s="193"/>
      <c r="IXF51" s="194"/>
      <c r="IXG51" s="195"/>
      <c r="IXH51" s="196"/>
      <c r="IXI51" s="193"/>
      <c r="IXJ51" s="194"/>
      <c r="IXK51" s="195"/>
      <c r="IXL51" s="196"/>
      <c r="IXM51" s="193"/>
      <c r="IXN51" s="194"/>
      <c r="IXO51" s="195"/>
      <c r="IXP51" s="196"/>
      <c r="IXQ51" s="193"/>
      <c r="IXR51" s="194"/>
      <c r="IXS51" s="195"/>
      <c r="IXT51" s="196"/>
      <c r="IXU51" s="193"/>
      <c r="IXV51" s="194"/>
      <c r="IXW51" s="195"/>
      <c r="IXX51" s="196"/>
      <c r="IXY51" s="193"/>
      <c r="IXZ51" s="194"/>
      <c r="IYA51" s="195"/>
      <c r="IYB51" s="196"/>
      <c r="IYC51" s="193"/>
      <c r="IYD51" s="194"/>
      <c r="IYE51" s="195"/>
      <c r="IYF51" s="196"/>
      <c r="IYG51" s="193"/>
      <c r="IYH51" s="194"/>
      <c r="IYI51" s="195"/>
      <c r="IYJ51" s="196"/>
      <c r="IYK51" s="193"/>
      <c r="IYL51" s="194"/>
      <c r="IYM51" s="195"/>
      <c r="IYN51" s="196"/>
      <c r="IYO51" s="193"/>
      <c r="IYP51" s="194"/>
      <c r="IYQ51" s="195"/>
      <c r="IYR51" s="196"/>
      <c r="IYS51" s="193"/>
      <c r="IYT51" s="194"/>
      <c r="IYU51" s="195"/>
      <c r="IYV51" s="196"/>
      <c r="IYW51" s="193"/>
      <c r="IYX51" s="194"/>
      <c r="IYY51" s="195"/>
      <c r="IYZ51" s="196"/>
      <c r="IZA51" s="193"/>
      <c r="IZB51" s="194"/>
      <c r="IZC51" s="195"/>
      <c r="IZD51" s="196"/>
      <c r="IZE51" s="193"/>
      <c r="IZF51" s="194"/>
      <c r="IZG51" s="195"/>
      <c r="IZH51" s="196"/>
      <c r="IZI51" s="193"/>
      <c r="IZJ51" s="194"/>
      <c r="IZK51" s="195"/>
      <c r="IZL51" s="196"/>
      <c r="IZM51" s="193"/>
      <c r="IZN51" s="194"/>
      <c r="IZO51" s="195"/>
      <c r="IZP51" s="196"/>
      <c r="IZQ51" s="193"/>
      <c r="IZR51" s="194"/>
      <c r="IZS51" s="195"/>
      <c r="IZT51" s="196"/>
      <c r="IZU51" s="193"/>
      <c r="IZV51" s="194"/>
      <c r="IZW51" s="195"/>
      <c r="IZX51" s="196"/>
      <c r="IZY51" s="193"/>
      <c r="IZZ51" s="194"/>
      <c r="JAA51" s="195"/>
      <c r="JAB51" s="196"/>
      <c r="JAC51" s="193"/>
      <c r="JAD51" s="194"/>
      <c r="JAE51" s="195"/>
      <c r="JAF51" s="196"/>
      <c r="JAG51" s="193"/>
      <c r="JAH51" s="194"/>
      <c r="JAI51" s="195"/>
      <c r="JAJ51" s="196"/>
      <c r="JAK51" s="193"/>
      <c r="JAL51" s="194"/>
      <c r="JAM51" s="195"/>
      <c r="JAN51" s="196"/>
      <c r="JAO51" s="193"/>
      <c r="JAP51" s="194"/>
      <c r="JAQ51" s="195"/>
      <c r="JAR51" s="196"/>
      <c r="JAS51" s="193"/>
      <c r="JAT51" s="194"/>
      <c r="JAU51" s="195"/>
      <c r="JAV51" s="196"/>
      <c r="JAW51" s="193"/>
      <c r="JAX51" s="194"/>
      <c r="JAY51" s="195"/>
      <c r="JAZ51" s="196"/>
      <c r="JBA51" s="193"/>
      <c r="JBB51" s="194"/>
      <c r="JBC51" s="195"/>
      <c r="JBD51" s="196"/>
      <c r="JBE51" s="193"/>
      <c r="JBF51" s="194"/>
      <c r="JBG51" s="195"/>
      <c r="JBH51" s="196"/>
      <c r="JBI51" s="193"/>
      <c r="JBJ51" s="194"/>
      <c r="JBK51" s="195"/>
      <c r="JBL51" s="196"/>
      <c r="JBM51" s="193"/>
      <c r="JBN51" s="194"/>
      <c r="JBO51" s="195"/>
      <c r="JBP51" s="196"/>
      <c r="JBQ51" s="193"/>
      <c r="JBR51" s="194"/>
      <c r="JBS51" s="195"/>
      <c r="JBT51" s="196"/>
      <c r="JBU51" s="193"/>
      <c r="JBV51" s="194"/>
      <c r="JBW51" s="195"/>
      <c r="JBX51" s="196"/>
      <c r="JBY51" s="193"/>
      <c r="JBZ51" s="194"/>
      <c r="JCA51" s="195"/>
      <c r="JCB51" s="196"/>
      <c r="JCC51" s="193"/>
      <c r="JCD51" s="194"/>
      <c r="JCE51" s="195"/>
      <c r="JCF51" s="196"/>
      <c r="JCG51" s="193"/>
      <c r="JCH51" s="194"/>
      <c r="JCI51" s="195"/>
      <c r="JCJ51" s="196"/>
      <c r="JCK51" s="193"/>
      <c r="JCL51" s="194"/>
      <c r="JCM51" s="195"/>
      <c r="JCN51" s="196"/>
      <c r="JCO51" s="193"/>
      <c r="JCP51" s="194"/>
      <c r="JCQ51" s="195"/>
      <c r="JCR51" s="196"/>
      <c r="JCS51" s="193"/>
      <c r="JCT51" s="194"/>
      <c r="JCU51" s="195"/>
      <c r="JCV51" s="196"/>
      <c r="JCW51" s="193"/>
      <c r="JCX51" s="194"/>
      <c r="JCY51" s="195"/>
      <c r="JCZ51" s="196"/>
      <c r="JDA51" s="193"/>
      <c r="JDB51" s="194"/>
      <c r="JDC51" s="195"/>
      <c r="JDD51" s="196"/>
      <c r="JDE51" s="193"/>
      <c r="JDF51" s="194"/>
      <c r="JDG51" s="195"/>
      <c r="JDH51" s="196"/>
      <c r="JDI51" s="193"/>
      <c r="JDJ51" s="194"/>
      <c r="JDK51" s="195"/>
      <c r="JDL51" s="196"/>
      <c r="JDM51" s="193"/>
      <c r="JDN51" s="194"/>
      <c r="JDO51" s="195"/>
      <c r="JDP51" s="196"/>
      <c r="JDQ51" s="193"/>
      <c r="JDR51" s="194"/>
      <c r="JDS51" s="195"/>
      <c r="JDT51" s="196"/>
      <c r="JDU51" s="193"/>
      <c r="JDV51" s="194"/>
      <c r="JDW51" s="195"/>
      <c r="JDX51" s="196"/>
      <c r="JDY51" s="193"/>
      <c r="JDZ51" s="194"/>
      <c r="JEA51" s="195"/>
      <c r="JEB51" s="196"/>
      <c r="JEC51" s="193"/>
      <c r="JED51" s="194"/>
      <c r="JEE51" s="195"/>
      <c r="JEF51" s="196"/>
      <c r="JEG51" s="193"/>
      <c r="JEH51" s="194"/>
      <c r="JEI51" s="195"/>
      <c r="JEJ51" s="196"/>
      <c r="JEK51" s="193"/>
      <c r="JEL51" s="194"/>
      <c r="JEM51" s="195"/>
      <c r="JEN51" s="196"/>
      <c r="JEO51" s="193"/>
      <c r="JEP51" s="194"/>
      <c r="JEQ51" s="195"/>
      <c r="JER51" s="196"/>
      <c r="JES51" s="193"/>
      <c r="JET51" s="194"/>
      <c r="JEU51" s="195"/>
      <c r="JEV51" s="196"/>
      <c r="JEW51" s="193"/>
      <c r="JEX51" s="194"/>
      <c r="JEY51" s="195"/>
      <c r="JEZ51" s="196"/>
      <c r="JFA51" s="193"/>
      <c r="JFB51" s="194"/>
      <c r="JFC51" s="195"/>
      <c r="JFD51" s="196"/>
      <c r="JFE51" s="193"/>
      <c r="JFF51" s="194"/>
      <c r="JFG51" s="195"/>
      <c r="JFH51" s="196"/>
      <c r="JFI51" s="193"/>
      <c r="JFJ51" s="194"/>
      <c r="JFK51" s="195"/>
      <c r="JFL51" s="196"/>
      <c r="JFM51" s="193"/>
      <c r="JFN51" s="194"/>
      <c r="JFO51" s="195"/>
      <c r="JFP51" s="196"/>
      <c r="JFQ51" s="193"/>
      <c r="JFR51" s="194"/>
      <c r="JFS51" s="195"/>
      <c r="JFT51" s="196"/>
      <c r="JFU51" s="193"/>
      <c r="JFV51" s="194"/>
      <c r="JFW51" s="195"/>
      <c r="JFX51" s="196"/>
      <c r="JFY51" s="193"/>
      <c r="JFZ51" s="194"/>
      <c r="JGA51" s="195"/>
      <c r="JGB51" s="196"/>
      <c r="JGC51" s="193"/>
      <c r="JGD51" s="194"/>
      <c r="JGE51" s="195"/>
      <c r="JGF51" s="196"/>
      <c r="JGG51" s="193"/>
      <c r="JGH51" s="194"/>
      <c r="JGI51" s="195"/>
      <c r="JGJ51" s="196"/>
      <c r="JGK51" s="193"/>
      <c r="JGL51" s="194"/>
      <c r="JGM51" s="195"/>
      <c r="JGN51" s="196"/>
      <c r="JGO51" s="193"/>
      <c r="JGP51" s="194"/>
      <c r="JGQ51" s="195"/>
      <c r="JGR51" s="196"/>
      <c r="JGS51" s="193"/>
      <c r="JGT51" s="194"/>
      <c r="JGU51" s="195"/>
      <c r="JGV51" s="196"/>
      <c r="JGW51" s="193"/>
      <c r="JGX51" s="194"/>
      <c r="JGY51" s="195"/>
      <c r="JGZ51" s="196"/>
      <c r="JHA51" s="193"/>
      <c r="JHB51" s="194"/>
      <c r="JHC51" s="195"/>
      <c r="JHD51" s="196"/>
      <c r="JHE51" s="193"/>
      <c r="JHF51" s="194"/>
      <c r="JHG51" s="195"/>
      <c r="JHH51" s="196"/>
      <c r="JHI51" s="193"/>
      <c r="JHJ51" s="194"/>
      <c r="JHK51" s="195"/>
      <c r="JHL51" s="196"/>
      <c r="JHM51" s="193"/>
      <c r="JHN51" s="194"/>
      <c r="JHO51" s="195"/>
      <c r="JHP51" s="196"/>
      <c r="JHQ51" s="193"/>
      <c r="JHR51" s="194"/>
      <c r="JHS51" s="195"/>
      <c r="JHT51" s="196"/>
      <c r="JHU51" s="193"/>
      <c r="JHV51" s="194"/>
      <c r="JHW51" s="195"/>
      <c r="JHX51" s="196"/>
      <c r="JHY51" s="193"/>
      <c r="JHZ51" s="194"/>
      <c r="JIA51" s="195"/>
      <c r="JIB51" s="196"/>
      <c r="JIC51" s="193"/>
      <c r="JID51" s="194"/>
      <c r="JIE51" s="195"/>
      <c r="JIF51" s="196"/>
      <c r="JIG51" s="193"/>
      <c r="JIH51" s="194"/>
      <c r="JII51" s="195"/>
      <c r="JIJ51" s="196"/>
      <c r="JIK51" s="193"/>
      <c r="JIL51" s="194"/>
      <c r="JIM51" s="195"/>
      <c r="JIN51" s="196"/>
      <c r="JIO51" s="193"/>
      <c r="JIP51" s="194"/>
      <c r="JIQ51" s="195"/>
      <c r="JIR51" s="196"/>
      <c r="JIS51" s="193"/>
      <c r="JIT51" s="194"/>
      <c r="JIU51" s="195"/>
      <c r="JIV51" s="196"/>
      <c r="JIW51" s="193"/>
      <c r="JIX51" s="194"/>
      <c r="JIY51" s="195"/>
      <c r="JIZ51" s="196"/>
      <c r="JJA51" s="193"/>
      <c r="JJB51" s="194"/>
      <c r="JJC51" s="195"/>
      <c r="JJD51" s="196"/>
      <c r="JJE51" s="193"/>
      <c r="JJF51" s="194"/>
      <c r="JJG51" s="195"/>
      <c r="JJH51" s="196"/>
      <c r="JJI51" s="193"/>
      <c r="JJJ51" s="194"/>
      <c r="JJK51" s="195"/>
      <c r="JJL51" s="196"/>
      <c r="JJM51" s="193"/>
      <c r="JJN51" s="194"/>
      <c r="JJO51" s="195"/>
      <c r="JJP51" s="196"/>
      <c r="JJQ51" s="193"/>
      <c r="JJR51" s="194"/>
      <c r="JJS51" s="195"/>
      <c r="JJT51" s="196"/>
      <c r="JJU51" s="193"/>
      <c r="JJV51" s="194"/>
      <c r="JJW51" s="195"/>
      <c r="JJX51" s="196"/>
      <c r="JJY51" s="193"/>
      <c r="JJZ51" s="194"/>
      <c r="JKA51" s="195"/>
      <c r="JKB51" s="196"/>
      <c r="JKC51" s="193"/>
      <c r="JKD51" s="194"/>
      <c r="JKE51" s="195"/>
      <c r="JKF51" s="196"/>
      <c r="JKG51" s="193"/>
      <c r="JKH51" s="194"/>
      <c r="JKI51" s="195"/>
      <c r="JKJ51" s="196"/>
      <c r="JKK51" s="193"/>
      <c r="JKL51" s="194"/>
      <c r="JKM51" s="195"/>
      <c r="JKN51" s="196"/>
      <c r="JKO51" s="193"/>
      <c r="JKP51" s="194"/>
      <c r="JKQ51" s="195"/>
      <c r="JKR51" s="196"/>
      <c r="JKS51" s="193"/>
      <c r="JKT51" s="194"/>
      <c r="JKU51" s="195"/>
      <c r="JKV51" s="196"/>
      <c r="JKW51" s="193"/>
      <c r="JKX51" s="194"/>
      <c r="JKY51" s="195"/>
      <c r="JKZ51" s="196"/>
      <c r="JLA51" s="193"/>
      <c r="JLB51" s="194"/>
      <c r="JLC51" s="195"/>
      <c r="JLD51" s="196"/>
      <c r="JLE51" s="193"/>
      <c r="JLF51" s="194"/>
      <c r="JLG51" s="195"/>
      <c r="JLH51" s="196"/>
      <c r="JLI51" s="193"/>
      <c r="JLJ51" s="194"/>
      <c r="JLK51" s="195"/>
      <c r="JLL51" s="196"/>
      <c r="JLM51" s="193"/>
      <c r="JLN51" s="194"/>
      <c r="JLO51" s="195"/>
      <c r="JLP51" s="196"/>
      <c r="JLQ51" s="193"/>
      <c r="JLR51" s="194"/>
      <c r="JLS51" s="195"/>
      <c r="JLT51" s="196"/>
      <c r="JLU51" s="193"/>
      <c r="JLV51" s="194"/>
      <c r="JLW51" s="195"/>
      <c r="JLX51" s="196"/>
      <c r="JLY51" s="193"/>
      <c r="JLZ51" s="194"/>
      <c r="JMA51" s="195"/>
      <c r="JMB51" s="196"/>
      <c r="JMC51" s="193"/>
      <c r="JMD51" s="194"/>
      <c r="JME51" s="195"/>
      <c r="JMF51" s="196"/>
      <c r="JMG51" s="193"/>
      <c r="JMH51" s="194"/>
      <c r="JMI51" s="195"/>
      <c r="JMJ51" s="196"/>
      <c r="JMK51" s="193"/>
      <c r="JML51" s="194"/>
      <c r="JMM51" s="195"/>
      <c r="JMN51" s="196"/>
      <c r="JMO51" s="193"/>
      <c r="JMP51" s="194"/>
      <c r="JMQ51" s="195"/>
      <c r="JMR51" s="196"/>
      <c r="JMS51" s="193"/>
      <c r="JMT51" s="194"/>
      <c r="JMU51" s="195"/>
      <c r="JMV51" s="196"/>
      <c r="JMW51" s="193"/>
      <c r="JMX51" s="194"/>
      <c r="JMY51" s="195"/>
      <c r="JMZ51" s="196"/>
      <c r="JNA51" s="193"/>
      <c r="JNB51" s="194"/>
      <c r="JNC51" s="195"/>
      <c r="JND51" s="196"/>
      <c r="JNE51" s="193"/>
      <c r="JNF51" s="194"/>
      <c r="JNG51" s="195"/>
      <c r="JNH51" s="196"/>
      <c r="JNI51" s="193"/>
      <c r="JNJ51" s="194"/>
      <c r="JNK51" s="195"/>
      <c r="JNL51" s="196"/>
      <c r="JNM51" s="193"/>
      <c r="JNN51" s="194"/>
      <c r="JNO51" s="195"/>
      <c r="JNP51" s="196"/>
      <c r="JNQ51" s="193"/>
      <c r="JNR51" s="194"/>
      <c r="JNS51" s="195"/>
      <c r="JNT51" s="196"/>
      <c r="JNU51" s="193"/>
      <c r="JNV51" s="194"/>
      <c r="JNW51" s="195"/>
      <c r="JNX51" s="196"/>
      <c r="JNY51" s="193"/>
      <c r="JNZ51" s="194"/>
      <c r="JOA51" s="195"/>
      <c r="JOB51" s="196"/>
      <c r="JOC51" s="193"/>
      <c r="JOD51" s="194"/>
      <c r="JOE51" s="195"/>
      <c r="JOF51" s="196"/>
      <c r="JOG51" s="193"/>
      <c r="JOH51" s="194"/>
      <c r="JOI51" s="195"/>
      <c r="JOJ51" s="196"/>
      <c r="JOK51" s="193"/>
      <c r="JOL51" s="194"/>
      <c r="JOM51" s="195"/>
      <c r="JON51" s="196"/>
      <c r="JOO51" s="193"/>
      <c r="JOP51" s="194"/>
      <c r="JOQ51" s="195"/>
      <c r="JOR51" s="196"/>
      <c r="JOS51" s="193"/>
      <c r="JOT51" s="194"/>
      <c r="JOU51" s="195"/>
      <c r="JOV51" s="196"/>
      <c r="JOW51" s="193"/>
      <c r="JOX51" s="194"/>
      <c r="JOY51" s="195"/>
      <c r="JOZ51" s="196"/>
      <c r="JPA51" s="193"/>
      <c r="JPB51" s="194"/>
      <c r="JPC51" s="195"/>
      <c r="JPD51" s="196"/>
      <c r="JPE51" s="193"/>
      <c r="JPF51" s="194"/>
      <c r="JPG51" s="195"/>
      <c r="JPH51" s="196"/>
      <c r="JPI51" s="193"/>
      <c r="JPJ51" s="194"/>
      <c r="JPK51" s="195"/>
      <c r="JPL51" s="196"/>
      <c r="JPM51" s="193"/>
      <c r="JPN51" s="194"/>
      <c r="JPO51" s="195"/>
      <c r="JPP51" s="196"/>
      <c r="JPQ51" s="193"/>
      <c r="JPR51" s="194"/>
      <c r="JPS51" s="195"/>
      <c r="JPT51" s="196"/>
      <c r="JPU51" s="193"/>
      <c r="JPV51" s="194"/>
      <c r="JPW51" s="195"/>
      <c r="JPX51" s="196"/>
      <c r="JPY51" s="193"/>
      <c r="JPZ51" s="194"/>
      <c r="JQA51" s="195"/>
      <c r="JQB51" s="196"/>
      <c r="JQC51" s="193"/>
      <c r="JQD51" s="194"/>
      <c r="JQE51" s="195"/>
      <c r="JQF51" s="196"/>
      <c r="JQG51" s="193"/>
      <c r="JQH51" s="194"/>
      <c r="JQI51" s="195"/>
      <c r="JQJ51" s="196"/>
      <c r="JQK51" s="193"/>
      <c r="JQL51" s="194"/>
      <c r="JQM51" s="195"/>
      <c r="JQN51" s="196"/>
      <c r="JQO51" s="193"/>
      <c r="JQP51" s="194"/>
      <c r="JQQ51" s="195"/>
      <c r="JQR51" s="196"/>
      <c r="JQS51" s="193"/>
      <c r="JQT51" s="194"/>
      <c r="JQU51" s="195"/>
      <c r="JQV51" s="196"/>
      <c r="JQW51" s="193"/>
      <c r="JQX51" s="194"/>
      <c r="JQY51" s="195"/>
      <c r="JQZ51" s="196"/>
      <c r="JRA51" s="193"/>
      <c r="JRB51" s="194"/>
      <c r="JRC51" s="195"/>
      <c r="JRD51" s="196"/>
      <c r="JRE51" s="193"/>
      <c r="JRF51" s="194"/>
      <c r="JRG51" s="195"/>
      <c r="JRH51" s="196"/>
      <c r="JRI51" s="193"/>
      <c r="JRJ51" s="194"/>
      <c r="JRK51" s="195"/>
      <c r="JRL51" s="196"/>
      <c r="JRM51" s="193"/>
      <c r="JRN51" s="194"/>
      <c r="JRO51" s="195"/>
      <c r="JRP51" s="196"/>
      <c r="JRQ51" s="193"/>
      <c r="JRR51" s="194"/>
      <c r="JRS51" s="195"/>
      <c r="JRT51" s="196"/>
      <c r="JRU51" s="193"/>
      <c r="JRV51" s="194"/>
      <c r="JRW51" s="195"/>
      <c r="JRX51" s="196"/>
      <c r="JRY51" s="193"/>
      <c r="JRZ51" s="194"/>
      <c r="JSA51" s="195"/>
      <c r="JSB51" s="196"/>
      <c r="JSC51" s="193"/>
      <c r="JSD51" s="194"/>
      <c r="JSE51" s="195"/>
      <c r="JSF51" s="196"/>
      <c r="JSG51" s="193"/>
      <c r="JSH51" s="194"/>
      <c r="JSI51" s="195"/>
      <c r="JSJ51" s="196"/>
      <c r="JSK51" s="193"/>
      <c r="JSL51" s="194"/>
      <c r="JSM51" s="195"/>
      <c r="JSN51" s="196"/>
      <c r="JSO51" s="193"/>
      <c r="JSP51" s="194"/>
      <c r="JSQ51" s="195"/>
      <c r="JSR51" s="196"/>
      <c r="JSS51" s="193"/>
      <c r="JST51" s="194"/>
      <c r="JSU51" s="195"/>
      <c r="JSV51" s="196"/>
      <c r="JSW51" s="193"/>
      <c r="JSX51" s="194"/>
      <c r="JSY51" s="195"/>
      <c r="JSZ51" s="196"/>
      <c r="JTA51" s="193"/>
      <c r="JTB51" s="194"/>
      <c r="JTC51" s="195"/>
      <c r="JTD51" s="196"/>
      <c r="JTE51" s="193"/>
      <c r="JTF51" s="194"/>
      <c r="JTG51" s="195"/>
      <c r="JTH51" s="196"/>
      <c r="JTI51" s="193"/>
      <c r="JTJ51" s="194"/>
      <c r="JTK51" s="195"/>
      <c r="JTL51" s="196"/>
      <c r="JTM51" s="193"/>
      <c r="JTN51" s="194"/>
      <c r="JTO51" s="195"/>
      <c r="JTP51" s="196"/>
      <c r="JTQ51" s="193"/>
      <c r="JTR51" s="194"/>
      <c r="JTS51" s="195"/>
      <c r="JTT51" s="196"/>
      <c r="JTU51" s="193"/>
      <c r="JTV51" s="194"/>
      <c r="JTW51" s="195"/>
      <c r="JTX51" s="196"/>
      <c r="JTY51" s="193"/>
      <c r="JTZ51" s="194"/>
      <c r="JUA51" s="195"/>
      <c r="JUB51" s="196"/>
      <c r="JUC51" s="193"/>
      <c r="JUD51" s="194"/>
      <c r="JUE51" s="195"/>
      <c r="JUF51" s="196"/>
      <c r="JUG51" s="193"/>
      <c r="JUH51" s="194"/>
      <c r="JUI51" s="195"/>
      <c r="JUJ51" s="196"/>
      <c r="JUK51" s="193"/>
      <c r="JUL51" s="194"/>
      <c r="JUM51" s="195"/>
      <c r="JUN51" s="196"/>
      <c r="JUO51" s="193"/>
      <c r="JUP51" s="194"/>
      <c r="JUQ51" s="195"/>
      <c r="JUR51" s="196"/>
      <c r="JUS51" s="193"/>
      <c r="JUT51" s="194"/>
      <c r="JUU51" s="195"/>
      <c r="JUV51" s="196"/>
      <c r="JUW51" s="193"/>
      <c r="JUX51" s="194"/>
      <c r="JUY51" s="195"/>
      <c r="JUZ51" s="196"/>
      <c r="JVA51" s="193"/>
      <c r="JVB51" s="194"/>
      <c r="JVC51" s="195"/>
      <c r="JVD51" s="196"/>
      <c r="JVE51" s="193"/>
      <c r="JVF51" s="194"/>
      <c r="JVG51" s="195"/>
      <c r="JVH51" s="196"/>
      <c r="JVI51" s="193"/>
      <c r="JVJ51" s="194"/>
      <c r="JVK51" s="195"/>
      <c r="JVL51" s="196"/>
      <c r="JVM51" s="193"/>
      <c r="JVN51" s="194"/>
      <c r="JVO51" s="195"/>
      <c r="JVP51" s="196"/>
      <c r="JVQ51" s="193"/>
      <c r="JVR51" s="194"/>
      <c r="JVS51" s="195"/>
      <c r="JVT51" s="196"/>
      <c r="JVU51" s="193"/>
      <c r="JVV51" s="194"/>
      <c r="JVW51" s="195"/>
      <c r="JVX51" s="196"/>
      <c r="JVY51" s="193"/>
      <c r="JVZ51" s="194"/>
      <c r="JWA51" s="195"/>
      <c r="JWB51" s="196"/>
      <c r="JWC51" s="193"/>
      <c r="JWD51" s="194"/>
      <c r="JWE51" s="195"/>
      <c r="JWF51" s="196"/>
      <c r="JWG51" s="193"/>
      <c r="JWH51" s="194"/>
      <c r="JWI51" s="195"/>
      <c r="JWJ51" s="196"/>
      <c r="JWK51" s="193"/>
      <c r="JWL51" s="194"/>
      <c r="JWM51" s="195"/>
      <c r="JWN51" s="196"/>
      <c r="JWO51" s="193"/>
      <c r="JWP51" s="194"/>
      <c r="JWQ51" s="195"/>
      <c r="JWR51" s="196"/>
      <c r="JWS51" s="193"/>
      <c r="JWT51" s="194"/>
      <c r="JWU51" s="195"/>
      <c r="JWV51" s="196"/>
      <c r="JWW51" s="193"/>
      <c r="JWX51" s="194"/>
      <c r="JWY51" s="195"/>
      <c r="JWZ51" s="196"/>
      <c r="JXA51" s="193"/>
      <c r="JXB51" s="194"/>
      <c r="JXC51" s="195"/>
      <c r="JXD51" s="196"/>
      <c r="JXE51" s="193"/>
      <c r="JXF51" s="194"/>
      <c r="JXG51" s="195"/>
      <c r="JXH51" s="196"/>
      <c r="JXI51" s="193"/>
      <c r="JXJ51" s="194"/>
      <c r="JXK51" s="195"/>
      <c r="JXL51" s="196"/>
      <c r="JXM51" s="193"/>
      <c r="JXN51" s="194"/>
      <c r="JXO51" s="195"/>
      <c r="JXP51" s="196"/>
      <c r="JXQ51" s="193"/>
      <c r="JXR51" s="194"/>
      <c r="JXS51" s="195"/>
      <c r="JXT51" s="196"/>
      <c r="JXU51" s="193"/>
      <c r="JXV51" s="194"/>
      <c r="JXW51" s="195"/>
      <c r="JXX51" s="196"/>
      <c r="JXY51" s="193"/>
      <c r="JXZ51" s="194"/>
      <c r="JYA51" s="195"/>
      <c r="JYB51" s="196"/>
      <c r="JYC51" s="193"/>
      <c r="JYD51" s="194"/>
      <c r="JYE51" s="195"/>
      <c r="JYF51" s="196"/>
      <c r="JYG51" s="193"/>
      <c r="JYH51" s="194"/>
      <c r="JYI51" s="195"/>
      <c r="JYJ51" s="196"/>
      <c r="JYK51" s="193"/>
      <c r="JYL51" s="194"/>
      <c r="JYM51" s="195"/>
      <c r="JYN51" s="196"/>
      <c r="JYO51" s="193"/>
      <c r="JYP51" s="194"/>
      <c r="JYQ51" s="195"/>
      <c r="JYR51" s="196"/>
      <c r="JYS51" s="193"/>
      <c r="JYT51" s="194"/>
      <c r="JYU51" s="195"/>
      <c r="JYV51" s="196"/>
      <c r="JYW51" s="193"/>
      <c r="JYX51" s="194"/>
      <c r="JYY51" s="195"/>
      <c r="JYZ51" s="196"/>
      <c r="JZA51" s="193"/>
      <c r="JZB51" s="194"/>
      <c r="JZC51" s="195"/>
      <c r="JZD51" s="196"/>
      <c r="JZE51" s="193"/>
      <c r="JZF51" s="194"/>
      <c r="JZG51" s="195"/>
      <c r="JZH51" s="196"/>
      <c r="JZI51" s="193"/>
      <c r="JZJ51" s="194"/>
      <c r="JZK51" s="195"/>
      <c r="JZL51" s="196"/>
      <c r="JZM51" s="193"/>
      <c r="JZN51" s="194"/>
      <c r="JZO51" s="195"/>
      <c r="JZP51" s="196"/>
      <c r="JZQ51" s="193"/>
      <c r="JZR51" s="194"/>
      <c r="JZS51" s="195"/>
      <c r="JZT51" s="196"/>
      <c r="JZU51" s="193"/>
      <c r="JZV51" s="194"/>
      <c r="JZW51" s="195"/>
      <c r="JZX51" s="196"/>
      <c r="JZY51" s="193"/>
      <c r="JZZ51" s="194"/>
      <c r="KAA51" s="195"/>
      <c r="KAB51" s="196"/>
      <c r="KAC51" s="193"/>
      <c r="KAD51" s="194"/>
      <c r="KAE51" s="195"/>
      <c r="KAF51" s="196"/>
      <c r="KAG51" s="193"/>
      <c r="KAH51" s="194"/>
      <c r="KAI51" s="195"/>
      <c r="KAJ51" s="196"/>
      <c r="KAK51" s="193"/>
      <c r="KAL51" s="194"/>
      <c r="KAM51" s="195"/>
      <c r="KAN51" s="196"/>
      <c r="KAO51" s="193"/>
      <c r="KAP51" s="194"/>
      <c r="KAQ51" s="195"/>
      <c r="KAR51" s="196"/>
      <c r="KAS51" s="193"/>
      <c r="KAT51" s="194"/>
      <c r="KAU51" s="195"/>
      <c r="KAV51" s="196"/>
      <c r="KAW51" s="193"/>
      <c r="KAX51" s="194"/>
      <c r="KAY51" s="195"/>
      <c r="KAZ51" s="196"/>
      <c r="KBA51" s="193"/>
      <c r="KBB51" s="194"/>
      <c r="KBC51" s="195"/>
      <c r="KBD51" s="196"/>
      <c r="KBE51" s="193"/>
      <c r="KBF51" s="194"/>
      <c r="KBG51" s="195"/>
      <c r="KBH51" s="196"/>
      <c r="KBI51" s="193"/>
      <c r="KBJ51" s="194"/>
      <c r="KBK51" s="195"/>
      <c r="KBL51" s="196"/>
      <c r="KBM51" s="193"/>
      <c r="KBN51" s="194"/>
      <c r="KBO51" s="195"/>
      <c r="KBP51" s="196"/>
      <c r="KBQ51" s="193"/>
      <c r="KBR51" s="194"/>
      <c r="KBS51" s="195"/>
      <c r="KBT51" s="196"/>
      <c r="KBU51" s="193"/>
      <c r="KBV51" s="194"/>
      <c r="KBW51" s="195"/>
      <c r="KBX51" s="196"/>
      <c r="KBY51" s="193"/>
      <c r="KBZ51" s="194"/>
      <c r="KCA51" s="195"/>
      <c r="KCB51" s="196"/>
      <c r="KCC51" s="193"/>
      <c r="KCD51" s="194"/>
      <c r="KCE51" s="195"/>
      <c r="KCF51" s="196"/>
      <c r="KCG51" s="193"/>
      <c r="KCH51" s="194"/>
      <c r="KCI51" s="195"/>
      <c r="KCJ51" s="196"/>
      <c r="KCK51" s="193"/>
      <c r="KCL51" s="194"/>
      <c r="KCM51" s="195"/>
      <c r="KCN51" s="196"/>
      <c r="KCO51" s="193"/>
      <c r="KCP51" s="194"/>
      <c r="KCQ51" s="195"/>
      <c r="KCR51" s="196"/>
      <c r="KCS51" s="193"/>
      <c r="KCT51" s="194"/>
      <c r="KCU51" s="195"/>
      <c r="KCV51" s="196"/>
      <c r="KCW51" s="193"/>
      <c r="KCX51" s="194"/>
      <c r="KCY51" s="195"/>
      <c r="KCZ51" s="196"/>
      <c r="KDA51" s="193"/>
      <c r="KDB51" s="194"/>
      <c r="KDC51" s="195"/>
      <c r="KDD51" s="196"/>
      <c r="KDE51" s="193"/>
      <c r="KDF51" s="194"/>
      <c r="KDG51" s="195"/>
      <c r="KDH51" s="196"/>
      <c r="KDI51" s="193"/>
      <c r="KDJ51" s="194"/>
      <c r="KDK51" s="195"/>
      <c r="KDL51" s="196"/>
      <c r="KDM51" s="193"/>
      <c r="KDN51" s="194"/>
      <c r="KDO51" s="195"/>
      <c r="KDP51" s="196"/>
      <c r="KDQ51" s="193"/>
      <c r="KDR51" s="194"/>
      <c r="KDS51" s="195"/>
      <c r="KDT51" s="196"/>
      <c r="KDU51" s="193"/>
      <c r="KDV51" s="194"/>
      <c r="KDW51" s="195"/>
      <c r="KDX51" s="196"/>
      <c r="KDY51" s="193"/>
      <c r="KDZ51" s="194"/>
      <c r="KEA51" s="195"/>
      <c r="KEB51" s="196"/>
      <c r="KEC51" s="193"/>
      <c r="KED51" s="194"/>
      <c r="KEE51" s="195"/>
      <c r="KEF51" s="196"/>
      <c r="KEG51" s="193"/>
      <c r="KEH51" s="194"/>
      <c r="KEI51" s="195"/>
      <c r="KEJ51" s="196"/>
      <c r="KEK51" s="193"/>
      <c r="KEL51" s="194"/>
      <c r="KEM51" s="195"/>
      <c r="KEN51" s="196"/>
      <c r="KEO51" s="193"/>
      <c r="KEP51" s="194"/>
      <c r="KEQ51" s="195"/>
      <c r="KER51" s="196"/>
      <c r="KES51" s="193"/>
      <c r="KET51" s="194"/>
      <c r="KEU51" s="195"/>
      <c r="KEV51" s="196"/>
      <c r="KEW51" s="193"/>
      <c r="KEX51" s="194"/>
      <c r="KEY51" s="195"/>
      <c r="KEZ51" s="196"/>
      <c r="KFA51" s="193"/>
      <c r="KFB51" s="194"/>
      <c r="KFC51" s="195"/>
      <c r="KFD51" s="196"/>
      <c r="KFE51" s="193"/>
      <c r="KFF51" s="194"/>
      <c r="KFG51" s="195"/>
      <c r="KFH51" s="196"/>
      <c r="KFI51" s="193"/>
      <c r="KFJ51" s="194"/>
      <c r="KFK51" s="195"/>
      <c r="KFL51" s="196"/>
      <c r="KFM51" s="193"/>
      <c r="KFN51" s="194"/>
      <c r="KFO51" s="195"/>
      <c r="KFP51" s="196"/>
      <c r="KFQ51" s="193"/>
      <c r="KFR51" s="194"/>
      <c r="KFS51" s="195"/>
      <c r="KFT51" s="196"/>
      <c r="KFU51" s="193"/>
      <c r="KFV51" s="194"/>
      <c r="KFW51" s="195"/>
      <c r="KFX51" s="196"/>
      <c r="KFY51" s="193"/>
      <c r="KFZ51" s="194"/>
      <c r="KGA51" s="195"/>
      <c r="KGB51" s="196"/>
      <c r="KGC51" s="193"/>
      <c r="KGD51" s="194"/>
      <c r="KGE51" s="195"/>
      <c r="KGF51" s="196"/>
      <c r="KGG51" s="193"/>
      <c r="KGH51" s="194"/>
      <c r="KGI51" s="195"/>
      <c r="KGJ51" s="196"/>
      <c r="KGK51" s="193"/>
      <c r="KGL51" s="194"/>
      <c r="KGM51" s="195"/>
      <c r="KGN51" s="196"/>
      <c r="KGO51" s="193"/>
      <c r="KGP51" s="194"/>
      <c r="KGQ51" s="195"/>
      <c r="KGR51" s="196"/>
      <c r="KGS51" s="193"/>
      <c r="KGT51" s="194"/>
      <c r="KGU51" s="195"/>
      <c r="KGV51" s="196"/>
      <c r="KGW51" s="193"/>
      <c r="KGX51" s="194"/>
      <c r="KGY51" s="195"/>
      <c r="KGZ51" s="196"/>
      <c r="KHA51" s="193"/>
      <c r="KHB51" s="194"/>
      <c r="KHC51" s="195"/>
      <c r="KHD51" s="196"/>
      <c r="KHE51" s="193"/>
      <c r="KHF51" s="194"/>
      <c r="KHG51" s="195"/>
      <c r="KHH51" s="196"/>
      <c r="KHI51" s="193"/>
      <c r="KHJ51" s="194"/>
      <c r="KHK51" s="195"/>
      <c r="KHL51" s="196"/>
      <c r="KHM51" s="193"/>
      <c r="KHN51" s="194"/>
      <c r="KHO51" s="195"/>
      <c r="KHP51" s="196"/>
      <c r="KHQ51" s="193"/>
      <c r="KHR51" s="194"/>
      <c r="KHS51" s="195"/>
      <c r="KHT51" s="196"/>
      <c r="KHU51" s="193"/>
      <c r="KHV51" s="194"/>
      <c r="KHW51" s="195"/>
      <c r="KHX51" s="196"/>
      <c r="KHY51" s="193"/>
      <c r="KHZ51" s="194"/>
      <c r="KIA51" s="195"/>
      <c r="KIB51" s="196"/>
      <c r="KIC51" s="193"/>
      <c r="KID51" s="194"/>
      <c r="KIE51" s="195"/>
      <c r="KIF51" s="196"/>
      <c r="KIG51" s="193"/>
      <c r="KIH51" s="194"/>
      <c r="KII51" s="195"/>
      <c r="KIJ51" s="196"/>
      <c r="KIK51" s="193"/>
      <c r="KIL51" s="194"/>
      <c r="KIM51" s="195"/>
      <c r="KIN51" s="196"/>
      <c r="KIO51" s="193"/>
      <c r="KIP51" s="194"/>
      <c r="KIQ51" s="195"/>
      <c r="KIR51" s="196"/>
      <c r="KIS51" s="193"/>
      <c r="KIT51" s="194"/>
      <c r="KIU51" s="195"/>
      <c r="KIV51" s="196"/>
      <c r="KIW51" s="193"/>
      <c r="KIX51" s="194"/>
      <c r="KIY51" s="195"/>
      <c r="KIZ51" s="196"/>
      <c r="KJA51" s="193"/>
      <c r="KJB51" s="194"/>
      <c r="KJC51" s="195"/>
      <c r="KJD51" s="196"/>
      <c r="KJE51" s="193"/>
      <c r="KJF51" s="194"/>
      <c r="KJG51" s="195"/>
      <c r="KJH51" s="196"/>
      <c r="KJI51" s="193"/>
      <c r="KJJ51" s="194"/>
      <c r="KJK51" s="195"/>
      <c r="KJL51" s="196"/>
      <c r="KJM51" s="193"/>
      <c r="KJN51" s="194"/>
      <c r="KJO51" s="195"/>
      <c r="KJP51" s="196"/>
      <c r="KJQ51" s="193"/>
      <c r="KJR51" s="194"/>
      <c r="KJS51" s="195"/>
      <c r="KJT51" s="196"/>
      <c r="KJU51" s="193"/>
      <c r="KJV51" s="194"/>
      <c r="KJW51" s="195"/>
      <c r="KJX51" s="196"/>
      <c r="KJY51" s="193"/>
      <c r="KJZ51" s="194"/>
      <c r="KKA51" s="195"/>
      <c r="KKB51" s="196"/>
      <c r="KKC51" s="193"/>
      <c r="KKD51" s="194"/>
      <c r="KKE51" s="195"/>
      <c r="KKF51" s="196"/>
      <c r="KKG51" s="193"/>
      <c r="KKH51" s="194"/>
      <c r="KKI51" s="195"/>
      <c r="KKJ51" s="196"/>
      <c r="KKK51" s="193"/>
      <c r="KKL51" s="194"/>
      <c r="KKM51" s="195"/>
      <c r="KKN51" s="196"/>
      <c r="KKO51" s="193"/>
      <c r="KKP51" s="194"/>
      <c r="KKQ51" s="195"/>
      <c r="KKR51" s="196"/>
      <c r="KKS51" s="193"/>
      <c r="KKT51" s="194"/>
      <c r="KKU51" s="195"/>
      <c r="KKV51" s="196"/>
      <c r="KKW51" s="193"/>
      <c r="KKX51" s="194"/>
      <c r="KKY51" s="195"/>
      <c r="KKZ51" s="196"/>
      <c r="KLA51" s="193"/>
      <c r="KLB51" s="194"/>
      <c r="KLC51" s="195"/>
      <c r="KLD51" s="196"/>
      <c r="KLE51" s="193"/>
      <c r="KLF51" s="194"/>
      <c r="KLG51" s="195"/>
      <c r="KLH51" s="196"/>
      <c r="KLI51" s="193"/>
      <c r="KLJ51" s="194"/>
      <c r="KLK51" s="195"/>
      <c r="KLL51" s="196"/>
      <c r="KLM51" s="193"/>
      <c r="KLN51" s="194"/>
      <c r="KLO51" s="195"/>
      <c r="KLP51" s="196"/>
      <c r="KLQ51" s="193"/>
      <c r="KLR51" s="194"/>
      <c r="KLS51" s="195"/>
      <c r="KLT51" s="196"/>
      <c r="KLU51" s="193"/>
      <c r="KLV51" s="194"/>
      <c r="KLW51" s="195"/>
      <c r="KLX51" s="196"/>
      <c r="KLY51" s="193"/>
      <c r="KLZ51" s="194"/>
      <c r="KMA51" s="195"/>
      <c r="KMB51" s="196"/>
      <c r="KMC51" s="193"/>
      <c r="KMD51" s="194"/>
      <c r="KME51" s="195"/>
      <c r="KMF51" s="196"/>
      <c r="KMG51" s="193"/>
      <c r="KMH51" s="194"/>
      <c r="KMI51" s="195"/>
      <c r="KMJ51" s="196"/>
      <c r="KMK51" s="193"/>
      <c r="KML51" s="194"/>
      <c r="KMM51" s="195"/>
      <c r="KMN51" s="196"/>
      <c r="KMO51" s="193"/>
      <c r="KMP51" s="194"/>
      <c r="KMQ51" s="195"/>
      <c r="KMR51" s="196"/>
      <c r="KMS51" s="193"/>
      <c r="KMT51" s="194"/>
      <c r="KMU51" s="195"/>
      <c r="KMV51" s="196"/>
      <c r="KMW51" s="193"/>
      <c r="KMX51" s="194"/>
      <c r="KMY51" s="195"/>
      <c r="KMZ51" s="196"/>
      <c r="KNA51" s="193"/>
      <c r="KNB51" s="194"/>
      <c r="KNC51" s="195"/>
      <c r="KND51" s="196"/>
      <c r="KNE51" s="193"/>
      <c r="KNF51" s="194"/>
      <c r="KNG51" s="195"/>
      <c r="KNH51" s="196"/>
      <c r="KNI51" s="193"/>
      <c r="KNJ51" s="194"/>
      <c r="KNK51" s="195"/>
      <c r="KNL51" s="196"/>
      <c r="KNM51" s="193"/>
      <c r="KNN51" s="194"/>
      <c r="KNO51" s="195"/>
      <c r="KNP51" s="196"/>
      <c r="KNQ51" s="193"/>
      <c r="KNR51" s="194"/>
      <c r="KNS51" s="195"/>
      <c r="KNT51" s="196"/>
      <c r="KNU51" s="193"/>
      <c r="KNV51" s="194"/>
      <c r="KNW51" s="195"/>
      <c r="KNX51" s="196"/>
      <c r="KNY51" s="193"/>
      <c r="KNZ51" s="194"/>
      <c r="KOA51" s="195"/>
      <c r="KOB51" s="196"/>
      <c r="KOC51" s="193"/>
      <c r="KOD51" s="194"/>
      <c r="KOE51" s="195"/>
      <c r="KOF51" s="196"/>
      <c r="KOG51" s="193"/>
      <c r="KOH51" s="194"/>
      <c r="KOI51" s="195"/>
      <c r="KOJ51" s="196"/>
      <c r="KOK51" s="193"/>
      <c r="KOL51" s="194"/>
      <c r="KOM51" s="195"/>
      <c r="KON51" s="196"/>
      <c r="KOO51" s="193"/>
      <c r="KOP51" s="194"/>
      <c r="KOQ51" s="195"/>
      <c r="KOR51" s="196"/>
      <c r="KOS51" s="193"/>
      <c r="KOT51" s="194"/>
      <c r="KOU51" s="195"/>
      <c r="KOV51" s="196"/>
      <c r="KOW51" s="193"/>
      <c r="KOX51" s="194"/>
      <c r="KOY51" s="195"/>
      <c r="KOZ51" s="196"/>
      <c r="KPA51" s="193"/>
      <c r="KPB51" s="194"/>
      <c r="KPC51" s="195"/>
      <c r="KPD51" s="196"/>
      <c r="KPE51" s="193"/>
      <c r="KPF51" s="194"/>
      <c r="KPG51" s="195"/>
      <c r="KPH51" s="196"/>
      <c r="KPI51" s="193"/>
      <c r="KPJ51" s="194"/>
      <c r="KPK51" s="195"/>
      <c r="KPL51" s="196"/>
      <c r="KPM51" s="193"/>
      <c r="KPN51" s="194"/>
      <c r="KPO51" s="195"/>
      <c r="KPP51" s="196"/>
      <c r="KPQ51" s="193"/>
      <c r="KPR51" s="194"/>
      <c r="KPS51" s="195"/>
      <c r="KPT51" s="196"/>
      <c r="KPU51" s="193"/>
      <c r="KPV51" s="194"/>
      <c r="KPW51" s="195"/>
      <c r="KPX51" s="196"/>
      <c r="KPY51" s="193"/>
      <c r="KPZ51" s="194"/>
      <c r="KQA51" s="195"/>
      <c r="KQB51" s="196"/>
      <c r="KQC51" s="193"/>
      <c r="KQD51" s="194"/>
      <c r="KQE51" s="195"/>
      <c r="KQF51" s="196"/>
      <c r="KQG51" s="193"/>
      <c r="KQH51" s="194"/>
      <c r="KQI51" s="195"/>
      <c r="KQJ51" s="196"/>
      <c r="KQK51" s="193"/>
      <c r="KQL51" s="194"/>
      <c r="KQM51" s="195"/>
      <c r="KQN51" s="196"/>
      <c r="KQO51" s="193"/>
      <c r="KQP51" s="194"/>
      <c r="KQQ51" s="195"/>
      <c r="KQR51" s="196"/>
      <c r="KQS51" s="193"/>
      <c r="KQT51" s="194"/>
      <c r="KQU51" s="195"/>
      <c r="KQV51" s="196"/>
      <c r="KQW51" s="193"/>
      <c r="KQX51" s="194"/>
      <c r="KQY51" s="195"/>
      <c r="KQZ51" s="196"/>
      <c r="KRA51" s="193"/>
      <c r="KRB51" s="194"/>
      <c r="KRC51" s="195"/>
      <c r="KRD51" s="196"/>
      <c r="KRE51" s="193"/>
      <c r="KRF51" s="194"/>
      <c r="KRG51" s="195"/>
      <c r="KRH51" s="196"/>
      <c r="KRI51" s="193"/>
      <c r="KRJ51" s="194"/>
      <c r="KRK51" s="195"/>
      <c r="KRL51" s="196"/>
      <c r="KRM51" s="193"/>
      <c r="KRN51" s="194"/>
      <c r="KRO51" s="195"/>
      <c r="KRP51" s="196"/>
      <c r="KRQ51" s="193"/>
      <c r="KRR51" s="194"/>
      <c r="KRS51" s="195"/>
      <c r="KRT51" s="196"/>
      <c r="KRU51" s="193"/>
      <c r="KRV51" s="194"/>
      <c r="KRW51" s="195"/>
      <c r="KRX51" s="196"/>
      <c r="KRY51" s="193"/>
      <c r="KRZ51" s="194"/>
      <c r="KSA51" s="195"/>
      <c r="KSB51" s="196"/>
      <c r="KSC51" s="193"/>
      <c r="KSD51" s="194"/>
      <c r="KSE51" s="195"/>
      <c r="KSF51" s="196"/>
      <c r="KSG51" s="193"/>
      <c r="KSH51" s="194"/>
      <c r="KSI51" s="195"/>
      <c r="KSJ51" s="196"/>
      <c r="KSK51" s="193"/>
      <c r="KSL51" s="194"/>
      <c r="KSM51" s="195"/>
      <c r="KSN51" s="196"/>
      <c r="KSO51" s="193"/>
      <c r="KSP51" s="194"/>
      <c r="KSQ51" s="195"/>
      <c r="KSR51" s="196"/>
      <c r="KSS51" s="193"/>
      <c r="KST51" s="194"/>
      <c r="KSU51" s="195"/>
      <c r="KSV51" s="196"/>
      <c r="KSW51" s="193"/>
      <c r="KSX51" s="194"/>
      <c r="KSY51" s="195"/>
      <c r="KSZ51" s="196"/>
      <c r="KTA51" s="193"/>
      <c r="KTB51" s="194"/>
      <c r="KTC51" s="195"/>
      <c r="KTD51" s="196"/>
      <c r="KTE51" s="193"/>
      <c r="KTF51" s="194"/>
      <c r="KTG51" s="195"/>
      <c r="KTH51" s="196"/>
      <c r="KTI51" s="193"/>
      <c r="KTJ51" s="194"/>
      <c r="KTK51" s="195"/>
      <c r="KTL51" s="196"/>
      <c r="KTM51" s="193"/>
      <c r="KTN51" s="194"/>
      <c r="KTO51" s="195"/>
      <c r="KTP51" s="196"/>
      <c r="KTQ51" s="193"/>
      <c r="KTR51" s="194"/>
      <c r="KTS51" s="195"/>
      <c r="KTT51" s="196"/>
      <c r="KTU51" s="193"/>
      <c r="KTV51" s="194"/>
      <c r="KTW51" s="195"/>
      <c r="KTX51" s="196"/>
      <c r="KTY51" s="193"/>
      <c r="KTZ51" s="194"/>
      <c r="KUA51" s="195"/>
      <c r="KUB51" s="196"/>
      <c r="KUC51" s="193"/>
      <c r="KUD51" s="194"/>
      <c r="KUE51" s="195"/>
      <c r="KUF51" s="196"/>
      <c r="KUG51" s="193"/>
      <c r="KUH51" s="194"/>
      <c r="KUI51" s="195"/>
      <c r="KUJ51" s="196"/>
      <c r="KUK51" s="193"/>
      <c r="KUL51" s="194"/>
      <c r="KUM51" s="195"/>
      <c r="KUN51" s="196"/>
      <c r="KUO51" s="193"/>
      <c r="KUP51" s="194"/>
      <c r="KUQ51" s="195"/>
      <c r="KUR51" s="196"/>
      <c r="KUS51" s="193"/>
      <c r="KUT51" s="194"/>
      <c r="KUU51" s="195"/>
      <c r="KUV51" s="196"/>
      <c r="KUW51" s="193"/>
      <c r="KUX51" s="194"/>
      <c r="KUY51" s="195"/>
      <c r="KUZ51" s="196"/>
      <c r="KVA51" s="193"/>
      <c r="KVB51" s="194"/>
      <c r="KVC51" s="195"/>
      <c r="KVD51" s="196"/>
      <c r="KVE51" s="193"/>
      <c r="KVF51" s="194"/>
      <c r="KVG51" s="195"/>
      <c r="KVH51" s="196"/>
      <c r="KVI51" s="193"/>
      <c r="KVJ51" s="194"/>
      <c r="KVK51" s="195"/>
      <c r="KVL51" s="196"/>
      <c r="KVM51" s="193"/>
      <c r="KVN51" s="194"/>
      <c r="KVO51" s="195"/>
      <c r="KVP51" s="196"/>
      <c r="KVQ51" s="193"/>
      <c r="KVR51" s="194"/>
      <c r="KVS51" s="195"/>
      <c r="KVT51" s="196"/>
      <c r="KVU51" s="193"/>
      <c r="KVV51" s="194"/>
      <c r="KVW51" s="195"/>
      <c r="KVX51" s="196"/>
      <c r="KVY51" s="193"/>
      <c r="KVZ51" s="194"/>
      <c r="KWA51" s="195"/>
      <c r="KWB51" s="196"/>
      <c r="KWC51" s="193"/>
      <c r="KWD51" s="194"/>
      <c r="KWE51" s="195"/>
      <c r="KWF51" s="196"/>
      <c r="KWG51" s="193"/>
      <c r="KWH51" s="194"/>
      <c r="KWI51" s="195"/>
      <c r="KWJ51" s="196"/>
      <c r="KWK51" s="193"/>
      <c r="KWL51" s="194"/>
      <c r="KWM51" s="195"/>
      <c r="KWN51" s="196"/>
      <c r="KWO51" s="193"/>
      <c r="KWP51" s="194"/>
      <c r="KWQ51" s="195"/>
      <c r="KWR51" s="196"/>
      <c r="KWS51" s="193"/>
      <c r="KWT51" s="194"/>
      <c r="KWU51" s="195"/>
      <c r="KWV51" s="196"/>
      <c r="KWW51" s="193"/>
      <c r="KWX51" s="194"/>
      <c r="KWY51" s="195"/>
      <c r="KWZ51" s="196"/>
      <c r="KXA51" s="193"/>
      <c r="KXB51" s="194"/>
      <c r="KXC51" s="195"/>
      <c r="KXD51" s="196"/>
      <c r="KXE51" s="193"/>
      <c r="KXF51" s="194"/>
      <c r="KXG51" s="195"/>
      <c r="KXH51" s="196"/>
      <c r="KXI51" s="193"/>
      <c r="KXJ51" s="194"/>
      <c r="KXK51" s="195"/>
      <c r="KXL51" s="196"/>
      <c r="KXM51" s="193"/>
      <c r="KXN51" s="194"/>
      <c r="KXO51" s="195"/>
      <c r="KXP51" s="196"/>
      <c r="KXQ51" s="193"/>
      <c r="KXR51" s="194"/>
      <c r="KXS51" s="195"/>
      <c r="KXT51" s="196"/>
      <c r="KXU51" s="193"/>
      <c r="KXV51" s="194"/>
      <c r="KXW51" s="195"/>
      <c r="KXX51" s="196"/>
      <c r="KXY51" s="193"/>
      <c r="KXZ51" s="194"/>
      <c r="KYA51" s="195"/>
      <c r="KYB51" s="196"/>
      <c r="KYC51" s="193"/>
      <c r="KYD51" s="194"/>
      <c r="KYE51" s="195"/>
      <c r="KYF51" s="196"/>
      <c r="KYG51" s="193"/>
      <c r="KYH51" s="194"/>
      <c r="KYI51" s="195"/>
      <c r="KYJ51" s="196"/>
      <c r="KYK51" s="193"/>
      <c r="KYL51" s="194"/>
      <c r="KYM51" s="195"/>
      <c r="KYN51" s="196"/>
      <c r="KYO51" s="193"/>
      <c r="KYP51" s="194"/>
      <c r="KYQ51" s="195"/>
      <c r="KYR51" s="196"/>
      <c r="KYS51" s="193"/>
      <c r="KYT51" s="194"/>
      <c r="KYU51" s="195"/>
      <c r="KYV51" s="196"/>
      <c r="KYW51" s="193"/>
      <c r="KYX51" s="194"/>
      <c r="KYY51" s="195"/>
      <c r="KYZ51" s="196"/>
      <c r="KZA51" s="193"/>
      <c r="KZB51" s="194"/>
      <c r="KZC51" s="195"/>
      <c r="KZD51" s="196"/>
      <c r="KZE51" s="193"/>
      <c r="KZF51" s="194"/>
      <c r="KZG51" s="195"/>
      <c r="KZH51" s="196"/>
      <c r="KZI51" s="193"/>
      <c r="KZJ51" s="194"/>
      <c r="KZK51" s="195"/>
      <c r="KZL51" s="196"/>
      <c r="KZM51" s="193"/>
      <c r="KZN51" s="194"/>
      <c r="KZO51" s="195"/>
      <c r="KZP51" s="196"/>
      <c r="KZQ51" s="193"/>
      <c r="KZR51" s="194"/>
      <c r="KZS51" s="195"/>
      <c r="KZT51" s="196"/>
      <c r="KZU51" s="193"/>
      <c r="KZV51" s="194"/>
      <c r="KZW51" s="195"/>
      <c r="KZX51" s="196"/>
      <c r="KZY51" s="193"/>
      <c r="KZZ51" s="194"/>
      <c r="LAA51" s="195"/>
      <c r="LAB51" s="196"/>
      <c r="LAC51" s="193"/>
      <c r="LAD51" s="194"/>
      <c r="LAE51" s="195"/>
      <c r="LAF51" s="196"/>
      <c r="LAG51" s="193"/>
      <c r="LAH51" s="194"/>
      <c r="LAI51" s="195"/>
      <c r="LAJ51" s="196"/>
      <c r="LAK51" s="193"/>
      <c r="LAL51" s="194"/>
      <c r="LAM51" s="195"/>
      <c r="LAN51" s="196"/>
      <c r="LAO51" s="193"/>
      <c r="LAP51" s="194"/>
      <c r="LAQ51" s="195"/>
      <c r="LAR51" s="196"/>
      <c r="LAS51" s="193"/>
      <c r="LAT51" s="194"/>
      <c r="LAU51" s="195"/>
      <c r="LAV51" s="196"/>
      <c r="LAW51" s="193"/>
      <c r="LAX51" s="194"/>
      <c r="LAY51" s="195"/>
      <c r="LAZ51" s="196"/>
      <c r="LBA51" s="193"/>
      <c r="LBB51" s="194"/>
      <c r="LBC51" s="195"/>
      <c r="LBD51" s="196"/>
      <c r="LBE51" s="193"/>
      <c r="LBF51" s="194"/>
      <c r="LBG51" s="195"/>
      <c r="LBH51" s="196"/>
      <c r="LBI51" s="193"/>
      <c r="LBJ51" s="194"/>
      <c r="LBK51" s="195"/>
      <c r="LBL51" s="196"/>
      <c r="LBM51" s="193"/>
      <c r="LBN51" s="194"/>
      <c r="LBO51" s="195"/>
      <c r="LBP51" s="196"/>
      <c r="LBQ51" s="193"/>
      <c r="LBR51" s="194"/>
      <c r="LBS51" s="195"/>
      <c r="LBT51" s="196"/>
      <c r="LBU51" s="193"/>
      <c r="LBV51" s="194"/>
      <c r="LBW51" s="195"/>
      <c r="LBX51" s="196"/>
      <c r="LBY51" s="193"/>
      <c r="LBZ51" s="194"/>
      <c r="LCA51" s="195"/>
      <c r="LCB51" s="196"/>
      <c r="LCC51" s="193"/>
      <c r="LCD51" s="194"/>
      <c r="LCE51" s="195"/>
      <c r="LCF51" s="196"/>
      <c r="LCG51" s="193"/>
      <c r="LCH51" s="194"/>
      <c r="LCI51" s="195"/>
      <c r="LCJ51" s="196"/>
      <c r="LCK51" s="193"/>
      <c r="LCL51" s="194"/>
      <c r="LCM51" s="195"/>
      <c r="LCN51" s="196"/>
      <c r="LCO51" s="193"/>
      <c r="LCP51" s="194"/>
      <c r="LCQ51" s="195"/>
      <c r="LCR51" s="196"/>
      <c r="LCS51" s="193"/>
      <c r="LCT51" s="194"/>
      <c r="LCU51" s="195"/>
      <c r="LCV51" s="196"/>
      <c r="LCW51" s="193"/>
      <c r="LCX51" s="194"/>
      <c r="LCY51" s="195"/>
      <c r="LCZ51" s="196"/>
      <c r="LDA51" s="193"/>
      <c r="LDB51" s="194"/>
      <c r="LDC51" s="195"/>
      <c r="LDD51" s="196"/>
      <c r="LDE51" s="193"/>
      <c r="LDF51" s="194"/>
      <c r="LDG51" s="195"/>
      <c r="LDH51" s="196"/>
      <c r="LDI51" s="193"/>
      <c r="LDJ51" s="194"/>
      <c r="LDK51" s="195"/>
      <c r="LDL51" s="196"/>
      <c r="LDM51" s="193"/>
      <c r="LDN51" s="194"/>
      <c r="LDO51" s="195"/>
      <c r="LDP51" s="196"/>
      <c r="LDQ51" s="193"/>
      <c r="LDR51" s="194"/>
      <c r="LDS51" s="195"/>
      <c r="LDT51" s="196"/>
      <c r="LDU51" s="193"/>
      <c r="LDV51" s="194"/>
      <c r="LDW51" s="195"/>
      <c r="LDX51" s="196"/>
      <c r="LDY51" s="193"/>
      <c r="LDZ51" s="194"/>
      <c r="LEA51" s="195"/>
      <c r="LEB51" s="196"/>
      <c r="LEC51" s="193"/>
      <c r="LED51" s="194"/>
      <c r="LEE51" s="195"/>
      <c r="LEF51" s="196"/>
      <c r="LEG51" s="193"/>
      <c r="LEH51" s="194"/>
      <c r="LEI51" s="195"/>
      <c r="LEJ51" s="196"/>
      <c r="LEK51" s="193"/>
      <c r="LEL51" s="194"/>
      <c r="LEM51" s="195"/>
      <c r="LEN51" s="196"/>
      <c r="LEO51" s="193"/>
      <c r="LEP51" s="194"/>
      <c r="LEQ51" s="195"/>
      <c r="LER51" s="196"/>
      <c r="LES51" s="193"/>
      <c r="LET51" s="194"/>
      <c r="LEU51" s="195"/>
      <c r="LEV51" s="196"/>
      <c r="LEW51" s="193"/>
      <c r="LEX51" s="194"/>
      <c r="LEY51" s="195"/>
      <c r="LEZ51" s="196"/>
      <c r="LFA51" s="193"/>
      <c r="LFB51" s="194"/>
      <c r="LFC51" s="195"/>
      <c r="LFD51" s="196"/>
      <c r="LFE51" s="193"/>
      <c r="LFF51" s="194"/>
      <c r="LFG51" s="195"/>
      <c r="LFH51" s="196"/>
      <c r="LFI51" s="193"/>
      <c r="LFJ51" s="194"/>
      <c r="LFK51" s="195"/>
      <c r="LFL51" s="196"/>
      <c r="LFM51" s="193"/>
      <c r="LFN51" s="194"/>
      <c r="LFO51" s="195"/>
      <c r="LFP51" s="196"/>
      <c r="LFQ51" s="193"/>
      <c r="LFR51" s="194"/>
      <c r="LFS51" s="195"/>
      <c r="LFT51" s="196"/>
      <c r="LFU51" s="193"/>
      <c r="LFV51" s="194"/>
      <c r="LFW51" s="195"/>
      <c r="LFX51" s="196"/>
      <c r="LFY51" s="193"/>
      <c r="LFZ51" s="194"/>
      <c r="LGA51" s="195"/>
      <c r="LGB51" s="196"/>
      <c r="LGC51" s="193"/>
      <c r="LGD51" s="194"/>
      <c r="LGE51" s="195"/>
      <c r="LGF51" s="196"/>
      <c r="LGG51" s="193"/>
      <c r="LGH51" s="194"/>
      <c r="LGI51" s="195"/>
      <c r="LGJ51" s="196"/>
      <c r="LGK51" s="193"/>
      <c r="LGL51" s="194"/>
      <c r="LGM51" s="195"/>
      <c r="LGN51" s="196"/>
      <c r="LGO51" s="193"/>
      <c r="LGP51" s="194"/>
      <c r="LGQ51" s="195"/>
      <c r="LGR51" s="196"/>
      <c r="LGS51" s="193"/>
      <c r="LGT51" s="194"/>
      <c r="LGU51" s="195"/>
      <c r="LGV51" s="196"/>
      <c r="LGW51" s="193"/>
      <c r="LGX51" s="194"/>
      <c r="LGY51" s="195"/>
      <c r="LGZ51" s="196"/>
      <c r="LHA51" s="193"/>
      <c r="LHB51" s="194"/>
      <c r="LHC51" s="195"/>
      <c r="LHD51" s="196"/>
      <c r="LHE51" s="193"/>
      <c r="LHF51" s="194"/>
      <c r="LHG51" s="195"/>
      <c r="LHH51" s="196"/>
      <c r="LHI51" s="193"/>
      <c r="LHJ51" s="194"/>
      <c r="LHK51" s="195"/>
      <c r="LHL51" s="196"/>
      <c r="LHM51" s="193"/>
      <c r="LHN51" s="194"/>
      <c r="LHO51" s="195"/>
      <c r="LHP51" s="196"/>
      <c r="LHQ51" s="193"/>
      <c r="LHR51" s="194"/>
      <c r="LHS51" s="195"/>
      <c r="LHT51" s="196"/>
      <c r="LHU51" s="193"/>
      <c r="LHV51" s="194"/>
      <c r="LHW51" s="195"/>
      <c r="LHX51" s="196"/>
      <c r="LHY51" s="193"/>
      <c r="LHZ51" s="194"/>
      <c r="LIA51" s="195"/>
      <c r="LIB51" s="196"/>
      <c r="LIC51" s="193"/>
      <c r="LID51" s="194"/>
      <c r="LIE51" s="195"/>
      <c r="LIF51" s="196"/>
      <c r="LIG51" s="193"/>
      <c r="LIH51" s="194"/>
      <c r="LII51" s="195"/>
      <c r="LIJ51" s="196"/>
      <c r="LIK51" s="193"/>
      <c r="LIL51" s="194"/>
      <c r="LIM51" s="195"/>
      <c r="LIN51" s="196"/>
      <c r="LIO51" s="193"/>
      <c r="LIP51" s="194"/>
      <c r="LIQ51" s="195"/>
      <c r="LIR51" s="196"/>
      <c r="LIS51" s="193"/>
      <c r="LIT51" s="194"/>
      <c r="LIU51" s="195"/>
      <c r="LIV51" s="196"/>
      <c r="LIW51" s="193"/>
      <c r="LIX51" s="194"/>
      <c r="LIY51" s="195"/>
      <c r="LIZ51" s="196"/>
      <c r="LJA51" s="193"/>
      <c r="LJB51" s="194"/>
      <c r="LJC51" s="195"/>
      <c r="LJD51" s="196"/>
      <c r="LJE51" s="193"/>
      <c r="LJF51" s="194"/>
      <c r="LJG51" s="195"/>
      <c r="LJH51" s="196"/>
      <c r="LJI51" s="193"/>
      <c r="LJJ51" s="194"/>
      <c r="LJK51" s="195"/>
      <c r="LJL51" s="196"/>
      <c r="LJM51" s="193"/>
      <c r="LJN51" s="194"/>
      <c r="LJO51" s="195"/>
      <c r="LJP51" s="196"/>
      <c r="LJQ51" s="193"/>
      <c r="LJR51" s="194"/>
      <c r="LJS51" s="195"/>
      <c r="LJT51" s="196"/>
      <c r="LJU51" s="193"/>
      <c r="LJV51" s="194"/>
      <c r="LJW51" s="195"/>
      <c r="LJX51" s="196"/>
      <c r="LJY51" s="193"/>
      <c r="LJZ51" s="194"/>
      <c r="LKA51" s="195"/>
      <c r="LKB51" s="196"/>
      <c r="LKC51" s="193"/>
      <c r="LKD51" s="194"/>
      <c r="LKE51" s="195"/>
      <c r="LKF51" s="196"/>
      <c r="LKG51" s="193"/>
      <c r="LKH51" s="194"/>
      <c r="LKI51" s="195"/>
      <c r="LKJ51" s="196"/>
      <c r="LKK51" s="193"/>
      <c r="LKL51" s="194"/>
      <c r="LKM51" s="195"/>
      <c r="LKN51" s="196"/>
      <c r="LKO51" s="193"/>
      <c r="LKP51" s="194"/>
      <c r="LKQ51" s="195"/>
      <c r="LKR51" s="196"/>
      <c r="LKS51" s="193"/>
      <c r="LKT51" s="194"/>
      <c r="LKU51" s="195"/>
      <c r="LKV51" s="196"/>
      <c r="LKW51" s="193"/>
      <c r="LKX51" s="194"/>
      <c r="LKY51" s="195"/>
      <c r="LKZ51" s="196"/>
      <c r="LLA51" s="193"/>
      <c r="LLB51" s="194"/>
      <c r="LLC51" s="195"/>
      <c r="LLD51" s="196"/>
      <c r="LLE51" s="193"/>
      <c r="LLF51" s="194"/>
      <c r="LLG51" s="195"/>
      <c r="LLH51" s="196"/>
      <c r="LLI51" s="193"/>
      <c r="LLJ51" s="194"/>
      <c r="LLK51" s="195"/>
      <c r="LLL51" s="196"/>
      <c r="LLM51" s="193"/>
      <c r="LLN51" s="194"/>
      <c r="LLO51" s="195"/>
      <c r="LLP51" s="196"/>
      <c r="LLQ51" s="193"/>
      <c r="LLR51" s="194"/>
      <c r="LLS51" s="195"/>
      <c r="LLT51" s="196"/>
      <c r="LLU51" s="193"/>
      <c r="LLV51" s="194"/>
      <c r="LLW51" s="195"/>
      <c r="LLX51" s="196"/>
      <c r="LLY51" s="193"/>
      <c r="LLZ51" s="194"/>
      <c r="LMA51" s="195"/>
      <c r="LMB51" s="196"/>
      <c r="LMC51" s="193"/>
      <c r="LMD51" s="194"/>
      <c r="LME51" s="195"/>
      <c r="LMF51" s="196"/>
      <c r="LMG51" s="193"/>
      <c r="LMH51" s="194"/>
      <c r="LMI51" s="195"/>
      <c r="LMJ51" s="196"/>
      <c r="LMK51" s="193"/>
      <c r="LML51" s="194"/>
      <c r="LMM51" s="195"/>
      <c r="LMN51" s="196"/>
      <c r="LMO51" s="193"/>
      <c r="LMP51" s="194"/>
      <c r="LMQ51" s="195"/>
      <c r="LMR51" s="196"/>
      <c r="LMS51" s="193"/>
      <c r="LMT51" s="194"/>
      <c r="LMU51" s="195"/>
      <c r="LMV51" s="196"/>
      <c r="LMW51" s="193"/>
      <c r="LMX51" s="194"/>
      <c r="LMY51" s="195"/>
      <c r="LMZ51" s="196"/>
      <c r="LNA51" s="193"/>
      <c r="LNB51" s="194"/>
      <c r="LNC51" s="195"/>
      <c r="LND51" s="196"/>
      <c r="LNE51" s="193"/>
      <c r="LNF51" s="194"/>
      <c r="LNG51" s="195"/>
      <c r="LNH51" s="196"/>
      <c r="LNI51" s="193"/>
      <c r="LNJ51" s="194"/>
      <c r="LNK51" s="195"/>
      <c r="LNL51" s="196"/>
      <c r="LNM51" s="193"/>
      <c r="LNN51" s="194"/>
      <c r="LNO51" s="195"/>
      <c r="LNP51" s="196"/>
      <c r="LNQ51" s="193"/>
      <c r="LNR51" s="194"/>
      <c r="LNS51" s="195"/>
      <c r="LNT51" s="196"/>
      <c r="LNU51" s="193"/>
      <c r="LNV51" s="194"/>
      <c r="LNW51" s="195"/>
      <c r="LNX51" s="196"/>
      <c r="LNY51" s="193"/>
      <c r="LNZ51" s="194"/>
      <c r="LOA51" s="195"/>
      <c r="LOB51" s="196"/>
      <c r="LOC51" s="193"/>
      <c r="LOD51" s="194"/>
      <c r="LOE51" s="195"/>
      <c r="LOF51" s="196"/>
      <c r="LOG51" s="193"/>
      <c r="LOH51" s="194"/>
      <c r="LOI51" s="195"/>
      <c r="LOJ51" s="196"/>
      <c r="LOK51" s="193"/>
      <c r="LOL51" s="194"/>
      <c r="LOM51" s="195"/>
      <c r="LON51" s="196"/>
      <c r="LOO51" s="193"/>
      <c r="LOP51" s="194"/>
      <c r="LOQ51" s="195"/>
      <c r="LOR51" s="196"/>
      <c r="LOS51" s="193"/>
      <c r="LOT51" s="194"/>
      <c r="LOU51" s="195"/>
      <c r="LOV51" s="196"/>
      <c r="LOW51" s="193"/>
      <c r="LOX51" s="194"/>
      <c r="LOY51" s="195"/>
      <c r="LOZ51" s="196"/>
      <c r="LPA51" s="193"/>
      <c r="LPB51" s="194"/>
      <c r="LPC51" s="195"/>
      <c r="LPD51" s="196"/>
      <c r="LPE51" s="193"/>
      <c r="LPF51" s="194"/>
      <c r="LPG51" s="195"/>
      <c r="LPH51" s="196"/>
      <c r="LPI51" s="193"/>
      <c r="LPJ51" s="194"/>
      <c r="LPK51" s="195"/>
      <c r="LPL51" s="196"/>
      <c r="LPM51" s="193"/>
      <c r="LPN51" s="194"/>
      <c r="LPO51" s="195"/>
      <c r="LPP51" s="196"/>
      <c r="LPQ51" s="193"/>
      <c r="LPR51" s="194"/>
      <c r="LPS51" s="195"/>
      <c r="LPT51" s="196"/>
      <c r="LPU51" s="193"/>
      <c r="LPV51" s="194"/>
      <c r="LPW51" s="195"/>
      <c r="LPX51" s="196"/>
      <c r="LPY51" s="193"/>
      <c r="LPZ51" s="194"/>
      <c r="LQA51" s="195"/>
      <c r="LQB51" s="196"/>
      <c r="LQC51" s="193"/>
      <c r="LQD51" s="194"/>
      <c r="LQE51" s="195"/>
      <c r="LQF51" s="196"/>
      <c r="LQG51" s="193"/>
      <c r="LQH51" s="194"/>
      <c r="LQI51" s="195"/>
      <c r="LQJ51" s="196"/>
      <c r="LQK51" s="193"/>
      <c r="LQL51" s="194"/>
      <c r="LQM51" s="195"/>
      <c r="LQN51" s="196"/>
      <c r="LQO51" s="193"/>
      <c r="LQP51" s="194"/>
      <c r="LQQ51" s="195"/>
      <c r="LQR51" s="196"/>
      <c r="LQS51" s="193"/>
      <c r="LQT51" s="194"/>
      <c r="LQU51" s="195"/>
      <c r="LQV51" s="196"/>
      <c r="LQW51" s="193"/>
      <c r="LQX51" s="194"/>
      <c r="LQY51" s="195"/>
      <c r="LQZ51" s="196"/>
      <c r="LRA51" s="193"/>
      <c r="LRB51" s="194"/>
      <c r="LRC51" s="195"/>
      <c r="LRD51" s="196"/>
      <c r="LRE51" s="193"/>
      <c r="LRF51" s="194"/>
      <c r="LRG51" s="195"/>
      <c r="LRH51" s="196"/>
      <c r="LRI51" s="193"/>
      <c r="LRJ51" s="194"/>
      <c r="LRK51" s="195"/>
      <c r="LRL51" s="196"/>
      <c r="LRM51" s="193"/>
      <c r="LRN51" s="194"/>
      <c r="LRO51" s="195"/>
      <c r="LRP51" s="196"/>
      <c r="LRQ51" s="193"/>
      <c r="LRR51" s="194"/>
      <c r="LRS51" s="195"/>
      <c r="LRT51" s="196"/>
      <c r="LRU51" s="193"/>
      <c r="LRV51" s="194"/>
      <c r="LRW51" s="195"/>
      <c r="LRX51" s="196"/>
      <c r="LRY51" s="193"/>
      <c r="LRZ51" s="194"/>
      <c r="LSA51" s="195"/>
      <c r="LSB51" s="196"/>
      <c r="LSC51" s="193"/>
      <c r="LSD51" s="194"/>
      <c r="LSE51" s="195"/>
      <c r="LSF51" s="196"/>
      <c r="LSG51" s="193"/>
      <c r="LSH51" s="194"/>
      <c r="LSI51" s="195"/>
      <c r="LSJ51" s="196"/>
      <c r="LSK51" s="193"/>
      <c r="LSL51" s="194"/>
      <c r="LSM51" s="195"/>
      <c r="LSN51" s="196"/>
      <c r="LSO51" s="193"/>
      <c r="LSP51" s="194"/>
      <c r="LSQ51" s="195"/>
      <c r="LSR51" s="196"/>
      <c r="LSS51" s="193"/>
      <c r="LST51" s="194"/>
      <c r="LSU51" s="195"/>
      <c r="LSV51" s="196"/>
      <c r="LSW51" s="193"/>
      <c r="LSX51" s="194"/>
      <c r="LSY51" s="195"/>
      <c r="LSZ51" s="196"/>
      <c r="LTA51" s="193"/>
      <c r="LTB51" s="194"/>
      <c r="LTC51" s="195"/>
      <c r="LTD51" s="196"/>
      <c r="LTE51" s="193"/>
      <c r="LTF51" s="194"/>
      <c r="LTG51" s="195"/>
      <c r="LTH51" s="196"/>
      <c r="LTI51" s="193"/>
      <c r="LTJ51" s="194"/>
      <c r="LTK51" s="195"/>
      <c r="LTL51" s="196"/>
      <c r="LTM51" s="193"/>
      <c r="LTN51" s="194"/>
      <c r="LTO51" s="195"/>
      <c r="LTP51" s="196"/>
      <c r="LTQ51" s="193"/>
      <c r="LTR51" s="194"/>
      <c r="LTS51" s="195"/>
      <c r="LTT51" s="196"/>
      <c r="LTU51" s="193"/>
      <c r="LTV51" s="194"/>
      <c r="LTW51" s="195"/>
      <c r="LTX51" s="196"/>
      <c r="LTY51" s="193"/>
      <c r="LTZ51" s="194"/>
      <c r="LUA51" s="195"/>
      <c r="LUB51" s="196"/>
      <c r="LUC51" s="193"/>
      <c r="LUD51" s="194"/>
      <c r="LUE51" s="195"/>
      <c r="LUF51" s="196"/>
      <c r="LUG51" s="193"/>
      <c r="LUH51" s="194"/>
      <c r="LUI51" s="195"/>
      <c r="LUJ51" s="196"/>
      <c r="LUK51" s="193"/>
      <c r="LUL51" s="194"/>
      <c r="LUM51" s="195"/>
      <c r="LUN51" s="196"/>
      <c r="LUO51" s="193"/>
      <c r="LUP51" s="194"/>
      <c r="LUQ51" s="195"/>
      <c r="LUR51" s="196"/>
      <c r="LUS51" s="193"/>
      <c r="LUT51" s="194"/>
      <c r="LUU51" s="195"/>
      <c r="LUV51" s="196"/>
      <c r="LUW51" s="193"/>
      <c r="LUX51" s="194"/>
      <c r="LUY51" s="195"/>
      <c r="LUZ51" s="196"/>
      <c r="LVA51" s="193"/>
      <c r="LVB51" s="194"/>
      <c r="LVC51" s="195"/>
      <c r="LVD51" s="196"/>
      <c r="LVE51" s="193"/>
      <c r="LVF51" s="194"/>
      <c r="LVG51" s="195"/>
      <c r="LVH51" s="196"/>
      <c r="LVI51" s="193"/>
      <c r="LVJ51" s="194"/>
      <c r="LVK51" s="195"/>
      <c r="LVL51" s="196"/>
      <c r="LVM51" s="193"/>
      <c r="LVN51" s="194"/>
      <c r="LVO51" s="195"/>
      <c r="LVP51" s="196"/>
      <c r="LVQ51" s="193"/>
      <c r="LVR51" s="194"/>
      <c r="LVS51" s="195"/>
      <c r="LVT51" s="196"/>
      <c r="LVU51" s="193"/>
      <c r="LVV51" s="194"/>
      <c r="LVW51" s="195"/>
      <c r="LVX51" s="196"/>
      <c r="LVY51" s="193"/>
      <c r="LVZ51" s="194"/>
      <c r="LWA51" s="195"/>
      <c r="LWB51" s="196"/>
      <c r="LWC51" s="193"/>
      <c r="LWD51" s="194"/>
      <c r="LWE51" s="195"/>
      <c r="LWF51" s="196"/>
      <c r="LWG51" s="193"/>
      <c r="LWH51" s="194"/>
      <c r="LWI51" s="195"/>
      <c r="LWJ51" s="196"/>
      <c r="LWK51" s="193"/>
      <c r="LWL51" s="194"/>
      <c r="LWM51" s="195"/>
      <c r="LWN51" s="196"/>
      <c r="LWO51" s="193"/>
      <c r="LWP51" s="194"/>
      <c r="LWQ51" s="195"/>
      <c r="LWR51" s="196"/>
      <c r="LWS51" s="193"/>
      <c r="LWT51" s="194"/>
      <c r="LWU51" s="195"/>
      <c r="LWV51" s="196"/>
      <c r="LWW51" s="193"/>
      <c r="LWX51" s="194"/>
      <c r="LWY51" s="195"/>
      <c r="LWZ51" s="196"/>
      <c r="LXA51" s="193"/>
      <c r="LXB51" s="194"/>
      <c r="LXC51" s="195"/>
      <c r="LXD51" s="196"/>
      <c r="LXE51" s="193"/>
      <c r="LXF51" s="194"/>
      <c r="LXG51" s="195"/>
      <c r="LXH51" s="196"/>
      <c r="LXI51" s="193"/>
      <c r="LXJ51" s="194"/>
      <c r="LXK51" s="195"/>
      <c r="LXL51" s="196"/>
      <c r="LXM51" s="193"/>
      <c r="LXN51" s="194"/>
      <c r="LXO51" s="195"/>
      <c r="LXP51" s="196"/>
      <c r="LXQ51" s="193"/>
      <c r="LXR51" s="194"/>
      <c r="LXS51" s="195"/>
      <c r="LXT51" s="196"/>
      <c r="LXU51" s="193"/>
      <c r="LXV51" s="194"/>
      <c r="LXW51" s="195"/>
      <c r="LXX51" s="196"/>
      <c r="LXY51" s="193"/>
      <c r="LXZ51" s="194"/>
      <c r="LYA51" s="195"/>
      <c r="LYB51" s="196"/>
      <c r="LYC51" s="193"/>
      <c r="LYD51" s="194"/>
      <c r="LYE51" s="195"/>
      <c r="LYF51" s="196"/>
      <c r="LYG51" s="193"/>
      <c r="LYH51" s="194"/>
      <c r="LYI51" s="195"/>
      <c r="LYJ51" s="196"/>
      <c r="LYK51" s="193"/>
      <c r="LYL51" s="194"/>
      <c r="LYM51" s="195"/>
      <c r="LYN51" s="196"/>
      <c r="LYO51" s="193"/>
      <c r="LYP51" s="194"/>
      <c r="LYQ51" s="195"/>
      <c r="LYR51" s="196"/>
      <c r="LYS51" s="193"/>
      <c r="LYT51" s="194"/>
      <c r="LYU51" s="195"/>
      <c r="LYV51" s="196"/>
      <c r="LYW51" s="193"/>
      <c r="LYX51" s="194"/>
      <c r="LYY51" s="195"/>
      <c r="LYZ51" s="196"/>
      <c r="LZA51" s="193"/>
      <c r="LZB51" s="194"/>
      <c r="LZC51" s="195"/>
      <c r="LZD51" s="196"/>
      <c r="LZE51" s="193"/>
      <c r="LZF51" s="194"/>
      <c r="LZG51" s="195"/>
      <c r="LZH51" s="196"/>
      <c r="LZI51" s="193"/>
      <c r="LZJ51" s="194"/>
      <c r="LZK51" s="195"/>
      <c r="LZL51" s="196"/>
      <c r="LZM51" s="193"/>
      <c r="LZN51" s="194"/>
      <c r="LZO51" s="195"/>
      <c r="LZP51" s="196"/>
      <c r="LZQ51" s="193"/>
      <c r="LZR51" s="194"/>
      <c r="LZS51" s="195"/>
      <c r="LZT51" s="196"/>
      <c r="LZU51" s="193"/>
      <c r="LZV51" s="194"/>
      <c r="LZW51" s="195"/>
      <c r="LZX51" s="196"/>
      <c r="LZY51" s="193"/>
      <c r="LZZ51" s="194"/>
      <c r="MAA51" s="195"/>
      <c r="MAB51" s="196"/>
      <c r="MAC51" s="193"/>
      <c r="MAD51" s="194"/>
      <c r="MAE51" s="195"/>
      <c r="MAF51" s="196"/>
      <c r="MAG51" s="193"/>
      <c r="MAH51" s="194"/>
      <c r="MAI51" s="195"/>
      <c r="MAJ51" s="196"/>
      <c r="MAK51" s="193"/>
      <c r="MAL51" s="194"/>
      <c r="MAM51" s="195"/>
      <c r="MAN51" s="196"/>
      <c r="MAO51" s="193"/>
      <c r="MAP51" s="194"/>
      <c r="MAQ51" s="195"/>
      <c r="MAR51" s="196"/>
      <c r="MAS51" s="193"/>
      <c r="MAT51" s="194"/>
      <c r="MAU51" s="195"/>
      <c r="MAV51" s="196"/>
      <c r="MAW51" s="193"/>
      <c r="MAX51" s="194"/>
      <c r="MAY51" s="195"/>
      <c r="MAZ51" s="196"/>
      <c r="MBA51" s="193"/>
      <c r="MBB51" s="194"/>
      <c r="MBC51" s="195"/>
      <c r="MBD51" s="196"/>
      <c r="MBE51" s="193"/>
      <c r="MBF51" s="194"/>
      <c r="MBG51" s="195"/>
      <c r="MBH51" s="196"/>
      <c r="MBI51" s="193"/>
      <c r="MBJ51" s="194"/>
      <c r="MBK51" s="195"/>
      <c r="MBL51" s="196"/>
      <c r="MBM51" s="193"/>
      <c r="MBN51" s="194"/>
      <c r="MBO51" s="195"/>
      <c r="MBP51" s="196"/>
      <c r="MBQ51" s="193"/>
      <c r="MBR51" s="194"/>
      <c r="MBS51" s="195"/>
      <c r="MBT51" s="196"/>
      <c r="MBU51" s="193"/>
      <c r="MBV51" s="194"/>
      <c r="MBW51" s="195"/>
      <c r="MBX51" s="196"/>
      <c r="MBY51" s="193"/>
      <c r="MBZ51" s="194"/>
      <c r="MCA51" s="195"/>
      <c r="MCB51" s="196"/>
      <c r="MCC51" s="193"/>
      <c r="MCD51" s="194"/>
      <c r="MCE51" s="195"/>
      <c r="MCF51" s="196"/>
      <c r="MCG51" s="193"/>
      <c r="MCH51" s="194"/>
      <c r="MCI51" s="195"/>
      <c r="MCJ51" s="196"/>
      <c r="MCK51" s="193"/>
      <c r="MCL51" s="194"/>
      <c r="MCM51" s="195"/>
      <c r="MCN51" s="196"/>
      <c r="MCO51" s="193"/>
      <c r="MCP51" s="194"/>
      <c r="MCQ51" s="195"/>
      <c r="MCR51" s="196"/>
      <c r="MCS51" s="193"/>
      <c r="MCT51" s="194"/>
      <c r="MCU51" s="195"/>
      <c r="MCV51" s="196"/>
      <c r="MCW51" s="193"/>
      <c r="MCX51" s="194"/>
      <c r="MCY51" s="195"/>
      <c r="MCZ51" s="196"/>
      <c r="MDA51" s="193"/>
      <c r="MDB51" s="194"/>
      <c r="MDC51" s="195"/>
      <c r="MDD51" s="196"/>
      <c r="MDE51" s="193"/>
      <c r="MDF51" s="194"/>
      <c r="MDG51" s="195"/>
      <c r="MDH51" s="196"/>
      <c r="MDI51" s="193"/>
      <c r="MDJ51" s="194"/>
      <c r="MDK51" s="195"/>
      <c r="MDL51" s="196"/>
      <c r="MDM51" s="193"/>
      <c r="MDN51" s="194"/>
      <c r="MDO51" s="195"/>
      <c r="MDP51" s="196"/>
      <c r="MDQ51" s="193"/>
      <c r="MDR51" s="194"/>
      <c r="MDS51" s="195"/>
      <c r="MDT51" s="196"/>
      <c r="MDU51" s="193"/>
      <c r="MDV51" s="194"/>
      <c r="MDW51" s="195"/>
      <c r="MDX51" s="196"/>
      <c r="MDY51" s="193"/>
      <c r="MDZ51" s="194"/>
      <c r="MEA51" s="195"/>
      <c r="MEB51" s="196"/>
      <c r="MEC51" s="193"/>
      <c r="MED51" s="194"/>
      <c r="MEE51" s="195"/>
      <c r="MEF51" s="196"/>
      <c r="MEG51" s="193"/>
      <c r="MEH51" s="194"/>
      <c r="MEI51" s="195"/>
      <c r="MEJ51" s="196"/>
      <c r="MEK51" s="193"/>
      <c r="MEL51" s="194"/>
      <c r="MEM51" s="195"/>
      <c r="MEN51" s="196"/>
      <c r="MEO51" s="193"/>
      <c r="MEP51" s="194"/>
      <c r="MEQ51" s="195"/>
      <c r="MER51" s="196"/>
      <c r="MES51" s="193"/>
      <c r="MET51" s="194"/>
      <c r="MEU51" s="195"/>
      <c r="MEV51" s="196"/>
      <c r="MEW51" s="193"/>
      <c r="MEX51" s="194"/>
      <c r="MEY51" s="195"/>
      <c r="MEZ51" s="196"/>
      <c r="MFA51" s="193"/>
      <c r="MFB51" s="194"/>
      <c r="MFC51" s="195"/>
      <c r="MFD51" s="196"/>
      <c r="MFE51" s="193"/>
      <c r="MFF51" s="194"/>
      <c r="MFG51" s="195"/>
      <c r="MFH51" s="196"/>
      <c r="MFI51" s="193"/>
      <c r="MFJ51" s="194"/>
      <c r="MFK51" s="195"/>
      <c r="MFL51" s="196"/>
      <c r="MFM51" s="193"/>
      <c r="MFN51" s="194"/>
      <c r="MFO51" s="195"/>
      <c r="MFP51" s="196"/>
      <c r="MFQ51" s="193"/>
      <c r="MFR51" s="194"/>
      <c r="MFS51" s="195"/>
      <c r="MFT51" s="196"/>
      <c r="MFU51" s="193"/>
      <c r="MFV51" s="194"/>
      <c r="MFW51" s="195"/>
      <c r="MFX51" s="196"/>
      <c r="MFY51" s="193"/>
      <c r="MFZ51" s="194"/>
      <c r="MGA51" s="195"/>
      <c r="MGB51" s="196"/>
      <c r="MGC51" s="193"/>
      <c r="MGD51" s="194"/>
      <c r="MGE51" s="195"/>
      <c r="MGF51" s="196"/>
      <c r="MGG51" s="193"/>
      <c r="MGH51" s="194"/>
      <c r="MGI51" s="195"/>
      <c r="MGJ51" s="196"/>
      <c r="MGK51" s="193"/>
      <c r="MGL51" s="194"/>
      <c r="MGM51" s="195"/>
      <c r="MGN51" s="196"/>
      <c r="MGO51" s="193"/>
      <c r="MGP51" s="194"/>
      <c r="MGQ51" s="195"/>
      <c r="MGR51" s="196"/>
      <c r="MGS51" s="193"/>
      <c r="MGT51" s="194"/>
      <c r="MGU51" s="195"/>
      <c r="MGV51" s="196"/>
      <c r="MGW51" s="193"/>
      <c r="MGX51" s="194"/>
      <c r="MGY51" s="195"/>
      <c r="MGZ51" s="196"/>
      <c r="MHA51" s="193"/>
      <c r="MHB51" s="194"/>
      <c r="MHC51" s="195"/>
      <c r="MHD51" s="196"/>
      <c r="MHE51" s="193"/>
      <c r="MHF51" s="194"/>
      <c r="MHG51" s="195"/>
      <c r="MHH51" s="196"/>
      <c r="MHI51" s="193"/>
      <c r="MHJ51" s="194"/>
      <c r="MHK51" s="195"/>
      <c r="MHL51" s="196"/>
      <c r="MHM51" s="193"/>
      <c r="MHN51" s="194"/>
      <c r="MHO51" s="195"/>
      <c r="MHP51" s="196"/>
      <c r="MHQ51" s="193"/>
      <c r="MHR51" s="194"/>
      <c r="MHS51" s="195"/>
      <c r="MHT51" s="196"/>
      <c r="MHU51" s="193"/>
      <c r="MHV51" s="194"/>
      <c r="MHW51" s="195"/>
      <c r="MHX51" s="196"/>
      <c r="MHY51" s="193"/>
      <c r="MHZ51" s="194"/>
      <c r="MIA51" s="195"/>
      <c r="MIB51" s="196"/>
      <c r="MIC51" s="193"/>
      <c r="MID51" s="194"/>
      <c r="MIE51" s="195"/>
      <c r="MIF51" s="196"/>
      <c r="MIG51" s="193"/>
      <c r="MIH51" s="194"/>
      <c r="MII51" s="195"/>
      <c r="MIJ51" s="196"/>
      <c r="MIK51" s="193"/>
      <c r="MIL51" s="194"/>
      <c r="MIM51" s="195"/>
      <c r="MIN51" s="196"/>
      <c r="MIO51" s="193"/>
      <c r="MIP51" s="194"/>
      <c r="MIQ51" s="195"/>
      <c r="MIR51" s="196"/>
      <c r="MIS51" s="193"/>
      <c r="MIT51" s="194"/>
      <c r="MIU51" s="195"/>
      <c r="MIV51" s="196"/>
      <c r="MIW51" s="193"/>
      <c r="MIX51" s="194"/>
      <c r="MIY51" s="195"/>
      <c r="MIZ51" s="196"/>
      <c r="MJA51" s="193"/>
      <c r="MJB51" s="194"/>
      <c r="MJC51" s="195"/>
      <c r="MJD51" s="196"/>
      <c r="MJE51" s="193"/>
      <c r="MJF51" s="194"/>
      <c r="MJG51" s="195"/>
      <c r="MJH51" s="196"/>
      <c r="MJI51" s="193"/>
      <c r="MJJ51" s="194"/>
      <c r="MJK51" s="195"/>
      <c r="MJL51" s="196"/>
      <c r="MJM51" s="193"/>
      <c r="MJN51" s="194"/>
      <c r="MJO51" s="195"/>
      <c r="MJP51" s="196"/>
      <c r="MJQ51" s="193"/>
      <c r="MJR51" s="194"/>
      <c r="MJS51" s="195"/>
      <c r="MJT51" s="196"/>
      <c r="MJU51" s="193"/>
      <c r="MJV51" s="194"/>
      <c r="MJW51" s="195"/>
      <c r="MJX51" s="196"/>
      <c r="MJY51" s="193"/>
      <c r="MJZ51" s="194"/>
      <c r="MKA51" s="195"/>
      <c r="MKB51" s="196"/>
      <c r="MKC51" s="193"/>
      <c r="MKD51" s="194"/>
      <c r="MKE51" s="195"/>
      <c r="MKF51" s="196"/>
      <c r="MKG51" s="193"/>
      <c r="MKH51" s="194"/>
      <c r="MKI51" s="195"/>
      <c r="MKJ51" s="196"/>
      <c r="MKK51" s="193"/>
      <c r="MKL51" s="194"/>
      <c r="MKM51" s="195"/>
      <c r="MKN51" s="196"/>
      <c r="MKO51" s="193"/>
      <c r="MKP51" s="194"/>
      <c r="MKQ51" s="195"/>
      <c r="MKR51" s="196"/>
      <c r="MKS51" s="193"/>
      <c r="MKT51" s="194"/>
      <c r="MKU51" s="195"/>
      <c r="MKV51" s="196"/>
      <c r="MKW51" s="193"/>
      <c r="MKX51" s="194"/>
      <c r="MKY51" s="195"/>
      <c r="MKZ51" s="196"/>
      <c r="MLA51" s="193"/>
      <c r="MLB51" s="194"/>
      <c r="MLC51" s="195"/>
      <c r="MLD51" s="196"/>
      <c r="MLE51" s="193"/>
      <c r="MLF51" s="194"/>
      <c r="MLG51" s="195"/>
      <c r="MLH51" s="196"/>
      <c r="MLI51" s="193"/>
      <c r="MLJ51" s="194"/>
      <c r="MLK51" s="195"/>
      <c r="MLL51" s="196"/>
      <c r="MLM51" s="193"/>
      <c r="MLN51" s="194"/>
      <c r="MLO51" s="195"/>
      <c r="MLP51" s="196"/>
      <c r="MLQ51" s="193"/>
      <c r="MLR51" s="194"/>
      <c r="MLS51" s="195"/>
      <c r="MLT51" s="196"/>
      <c r="MLU51" s="193"/>
      <c r="MLV51" s="194"/>
      <c r="MLW51" s="195"/>
      <c r="MLX51" s="196"/>
      <c r="MLY51" s="193"/>
      <c r="MLZ51" s="194"/>
      <c r="MMA51" s="195"/>
      <c r="MMB51" s="196"/>
      <c r="MMC51" s="193"/>
      <c r="MMD51" s="194"/>
      <c r="MME51" s="195"/>
      <c r="MMF51" s="196"/>
      <c r="MMG51" s="193"/>
      <c r="MMH51" s="194"/>
      <c r="MMI51" s="195"/>
      <c r="MMJ51" s="196"/>
      <c r="MMK51" s="193"/>
      <c r="MML51" s="194"/>
      <c r="MMM51" s="195"/>
      <c r="MMN51" s="196"/>
      <c r="MMO51" s="193"/>
      <c r="MMP51" s="194"/>
      <c r="MMQ51" s="195"/>
      <c r="MMR51" s="196"/>
      <c r="MMS51" s="193"/>
      <c r="MMT51" s="194"/>
      <c r="MMU51" s="195"/>
      <c r="MMV51" s="196"/>
      <c r="MMW51" s="193"/>
      <c r="MMX51" s="194"/>
      <c r="MMY51" s="195"/>
      <c r="MMZ51" s="196"/>
      <c r="MNA51" s="193"/>
      <c r="MNB51" s="194"/>
      <c r="MNC51" s="195"/>
      <c r="MND51" s="196"/>
      <c r="MNE51" s="193"/>
      <c r="MNF51" s="194"/>
      <c r="MNG51" s="195"/>
      <c r="MNH51" s="196"/>
      <c r="MNI51" s="193"/>
      <c r="MNJ51" s="194"/>
      <c r="MNK51" s="195"/>
      <c r="MNL51" s="196"/>
      <c r="MNM51" s="193"/>
      <c r="MNN51" s="194"/>
      <c r="MNO51" s="195"/>
      <c r="MNP51" s="196"/>
      <c r="MNQ51" s="193"/>
      <c r="MNR51" s="194"/>
      <c r="MNS51" s="195"/>
      <c r="MNT51" s="196"/>
      <c r="MNU51" s="193"/>
      <c r="MNV51" s="194"/>
      <c r="MNW51" s="195"/>
      <c r="MNX51" s="196"/>
      <c r="MNY51" s="193"/>
      <c r="MNZ51" s="194"/>
      <c r="MOA51" s="195"/>
      <c r="MOB51" s="196"/>
      <c r="MOC51" s="193"/>
      <c r="MOD51" s="194"/>
      <c r="MOE51" s="195"/>
      <c r="MOF51" s="196"/>
      <c r="MOG51" s="193"/>
      <c r="MOH51" s="194"/>
      <c r="MOI51" s="195"/>
      <c r="MOJ51" s="196"/>
      <c r="MOK51" s="193"/>
      <c r="MOL51" s="194"/>
      <c r="MOM51" s="195"/>
      <c r="MON51" s="196"/>
      <c r="MOO51" s="193"/>
      <c r="MOP51" s="194"/>
      <c r="MOQ51" s="195"/>
      <c r="MOR51" s="196"/>
      <c r="MOS51" s="193"/>
      <c r="MOT51" s="194"/>
      <c r="MOU51" s="195"/>
      <c r="MOV51" s="196"/>
      <c r="MOW51" s="193"/>
      <c r="MOX51" s="194"/>
      <c r="MOY51" s="195"/>
      <c r="MOZ51" s="196"/>
      <c r="MPA51" s="193"/>
      <c r="MPB51" s="194"/>
      <c r="MPC51" s="195"/>
      <c r="MPD51" s="196"/>
      <c r="MPE51" s="193"/>
      <c r="MPF51" s="194"/>
      <c r="MPG51" s="195"/>
      <c r="MPH51" s="196"/>
      <c r="MPI51" s="193"/>
      <c r="MPJ51" s="194"/>
      <c r="MPK51" s="195"/>
      <c r="MPL51" s="196"/>
      <c r="MPM51" s="193"/>
      <c r="MPN51" s="194"/>
      <c r="MPO51" s="195"/>
      <c r="MPP51" s="196"/>
      <c r="MPQ51" s="193"/>
      <c r="MPR51" s="194"/>
      <c r="MPS51" s="195"/>
      <c r="MPT51" s="196"/>
      <c r="MPU51" s="193"/>
      <c r="MPV51" s="194"/>
      <c r="MPW51" s="195"/>
      <c r="MPX51" s="196"/>
      <c r="MPY51" s="193"/>
      <c r="MPZ51" s="194"/>
      <c r="MQA51" s="195"/>
      <c r="MQB51" s="196"/>
      <c r="MQC51" s="193"/>
      <c r="MQD51" s="194"/>
      <c r="MQE51" s="195"/>
      <c r="MQF51" s="196"/>
      <c r="MQG51" s="193"/>
      <c r="MQH51" s="194"/>
      <c r="MQI51" s="195"/>
      <c r="MQJ51" s="196"/>
      <c r="MQK51" s="193"/>
      <c r="MQL51" s="194"/>
      <c r="MQM51" s="195"/>
      <c r="MQN51" s="196"/>
      <c r="MQO51" s="193"/>
      <c r="MQP51" s="194"/>
      <c r="MQQ51" s="195"/>
      <c r="MQR51" s="196"/>
      <c r="MQS51" s="193"/>
      <c r="MQT51" s="194"/>
      <c r="MQU51" s="195"/>
      <c r="MQV51" s="196"/>
      <c r="MQW51" s="193"/>
      <c r="MQX51" s="194"/>
      <c r="MQY51" s="195"/>
      <c r="MQZ51" s="196"/>
      <c r="MRA51" s="193"/>
      <c r="MRB51" s="194"/>
      <c r="MRC51" s="195"/>
      <c r="MRD51" s="196"/>
      <c r="MRE51" s="193"/>
      <c r="MRF51" s="194"/>
      <c r="MRG51" s="195"/>
      <c r="MRH51" s="196"/>
      <c r="MRI51" s="193"/>
      <c r="MRJ51" s="194"/>
      <c r="MRK51" s="195"/>
      <c r="MRL51" s="196"/>
      <c r="MRM51" s="193"/>
      <c r="MRN51" s="194"/>
      <c r="MRO51" s="195"/>
      <c r="MRP51" s="196"/>
      <c r="MRQ51" s="193"/>
      <c r="MRR51" s="194"/>
      <c r="MRS51" s="195"/>
      <c r="MRT51" s="196"/>
      <c r="MRU51" s="193"/>
      <c r="MRV51" s="194"/>
      <c r="MRW51" s="195"/>
      <c r="MRX51" s="196"/>
      <c r="MRY51" s="193"/>
      <c r="MRZ51" s="194"/>
      <c r="MSA51" s="195"/>
      <c r="MSB51" s="196"/>
      <c r="MSC51" s="193"/>
      <c r="MSD51" s="194"/>
      <c r="MSE51" s="195"/>
      <c r="MSF51" s="196"/>
      <c r="MSG51" s="193"/>
      <c r="MSH51" s="194"/>
      <c r="MSI51" s="195"/>
      <c r="MSJ51" s="196"/>
      <c r="MSK51" s="193"/>
      <c r="MSL51" s="194"/>
      <c r="MSM51" s="195"/>
      <c r="MSN51" s="196"/>
      <c r="MSO51" s="193"/>
      <c r="MSP51" s="194"/>
      <c r="MSQ51" s="195"/>
      <c r="MSR51" s="196"/>
      <c r="MSS51" s="193"/>
      <c r="MST51" s="194"/>
      <c r="MSU51" s="195"/>
      <c r="MSV51" s="196"/>
      <c r="MSW51" s="193"/>
      <c r="MSX51" s="194"/>
      <c r="MSY51" s="195"/>
      <c r="MSZ51" s="196"/>
      <c r="MTA51" s="193"/>
      <c r="MTB51" s="194"/>
      <c r="MTC51" s="195"/>
      <c r="MTD51" s="196"/>
      <c r="MTE51" s="193"/>
      <c r="MTF51" s="194"/>
      <c r="MTG51" s="195"/>
      <c r="MTH51" s="196"/>
      <c r="MTI51" s="193"/>
      <c r="MTJ51" s="194"/>
      <c r="MTK51" s="195"/>
      <c r="MTL51" s="196"/>
      <c r="MTM51" s="193"/>
      <c r="MTN51" s="194"/>
      <c r="MTO51" s="195"/>
      <c r="MTP51" s="196"/>
      <c r="MTQ51" s="193"/>
      <c r="MTR51" s="194"/>
      <c r="MTS51" s="195"/>
      <c r="MTT51" s="196"/>
      <c r="MTU51" s="193"/>
      <c r="MTV51" s="194"/>
      <c r="MTW51" s="195"/>
      <c r="MTX51" s="196"/>
      <c r="MTY51" s="193"/>
      <c r="MTZ51" s="194"/>
      <c r="MUA51" s="195"/>
      <c r="MUB51" s="196"/>
      <c r="MUC51" s="193"/>
      <c r="MUD51" s="194"/>
      <c r="MUE51" s="195"/>
      <c r="MUF51" s="196"/>
      <c r="MUG51" s="193"/>
      <c r="MUH51" s="194"/>
      <c r="MUI51" s="195"/>
      <c r="MUJ51" s="196"/>
      <c r="MUK51" s="193"/>
      <c r="MUL51" s="194"/>
      <c r="MUM51" s="195"/>
      <c r="MUN51" s="196"/>
      <c r="MUO51" s="193"/>
      <c r="MUP51" s="194"/>
      <c r="MUQ51" s="195"/>
      <c r="MUR51" s="196"/>
      <c r="MUS51" s="193"/>
      <c r="MUT51" s="194"/>
      <c r="MUU51" s="195"/>
      <c r="MUV51" s="196"/>
      <c r="MUW51" s="193"/>
      <c r="MUX51" s="194"/>
      <c r="MUY51" s="195"/>
      <c r="MUZ51" s="196"/>
      <c r="MVA51" s="193"/>
      <c r="MVB51" s="194"/>
      <c r="MVC51" s="195"/>
      <c r="MVD51" s="196"/>
      <c r="MVE51" s="193"/>
      <c r="MVF51" s="194"/>
      <c r="MVG51" s="195"/>
      <c r="MVH51" s="196"/>
      <c r="MVI51" s="193"/>
      <c r="MVJ51" s="194"/>
      <c r="MVK51" s="195"/>
      <c r="MVL51" s="196"/>
      <c r="MVM51" s="193"/>
      <c r="MVN51" s="194"/>
      <c r="MVO51" s="195"/>
      <c r="MVP51" s="196"/>
      <c r="MVQ51" s="193"/>
      <c r="MVR51" s="194"/>
      <c r="MVS51" s="195"/>
      <c r="MVT51" s="196"/>
      <c r="MVU51" s="193"/>
      <c r="MVV51" s="194"/>
      <c r="MVW51" s="195"/>
      <c r="MVX51" s="196"/>
      <c r="MVY51" s="193"/>
      <c r="MVZ51" s="194"/>
      <c r="MWA51" s="195"/>
      <c r="MWB51" s="196"/>
      <c r="MWC51" s="193"/>
      <c r="MWD51" s="194"/>
      <c r="MWE51" s="195"/>
      <c r="MWF51" s="196"/>
      <c r="MWG51" s="193"/>
      <c r="MWH51" s="194"/>
      <c r="MWI51" s="195"/>
      <c r="MWJ51" s="196"/>
      <c r="MWK51" s="193"/>
      <c r="MWL51" s="194"/>
      <c r="MWM51" s="195"/>
      <c r="MWN51" s="196"/>
      <c r="MWO51" s="193"/>
      <c r="MWP51" s="194"/>
      <c r="MWQ51" s="195"/>
      <c r="MWR51" s="196"/>
      <c r="MWS51" s="193"/>
      <c r="MWT51" s="194"/>
      <c r="MWU51" s="195"/>
      <c r="MWV51" s="196"/>
      <c r="MWW51" s="193"/>
      <c r="MWX51" s="194"/>
      <c r="MWY51" s="195"/>
      <c r="MWZ51" s="196"/>
      <c r="MXA51" s="193"/>
      <c r="MXB51" s="194"/>
      <c r="MXC51" s="195"/>
      <c r="MXD51" s="196"/>
      <c r="MXE51" s="193"/>
      <c r="MXF51" s="194"/>
      <c r="MXG51" s="195"/>
      <c r="MXH51" s="196"/>
      <c r="MXI51" s="193"/>
      <c r="MXJ51" s="194"/>
      <c r="MXK51" s="195"/>
      <c r="MXL51" s="196"/>
      <c r="MXM51" s="193"/>
      <c r="MXN51" s="194"/>
      <c r="MXO51" s="195"/>
      <c r="MXP51" s="196"/>
      <c r="MXQ51" s="193"/>
      <c r="MXR51" s="194"/>
      <c r="MXS51" s="195"/>
      <c r="MXT51" s="196"/>
      <c r="MXU51" s="193"/>
      <c r="MXV51" s="194"/>
      <c r="MXW51" s="195"/>
      <c r="MXX51" s="196"/>
      <c r="MXY51" s="193"/>
      <c r="MXZ51" s="194"/>
      <c r="MYA51" s="195"/>
      <c r="MYB51" s="196"/>
      <c r="MYC51" s="193"/>
      <c r="MYD51" s="194"/>
      <c r="MYE51" s="195"/>
      <c r="MYF51" s="196"/>
      <c r="MYG51" s="193"/>
      <c r="MYH51" s="194"/>
      <c r="MYI51" s="195"/>
      <c r="MYJ51" s="196"/>
      <c r="MYK51" s="193"/>
      <c r="MYL51" s="194"/>
      <c r="MYM51" s="195"/>
      <c r="MYN51" s="196"/>
      <c r="MYO51" s="193"/>
      <c r="MYP51" s="194"/>
      <c r="MYQ51" s="195"/>
      <c r="MYR51" s="196"/>
      <c r="MYS51" s="193"/>
      <c r="MYT51" s="194"/>
      <c r="MYU51" s="195"/>
      <c r="MYV51" s="196"/>
      <c r="MYW51" s="193"/>
      <c r="MYX51" s="194"/>
      <c r="MYY51" s="195"/>
      <c r="MYZ51" s="196"/>
      <c r="MZA51" s="193"/>
      <c r="MZB51" s="194"/>
      <c r="MZC51" s="195"/>
      <c r="MZD51" s="196"/>
      <c r="MZE51" s="193"/>
      <c r="MZF51" s="194"/>
      <c r="MZG51" s="195"/>
      <c r="MZH51" s="196"/>
      <c r="MZI51" s="193"/>
      <c r="MZJ51" s="194"/>
      <c r="MZK51" s="195"/>
      <c r="MZL51" s="196"/>
      <c r="MZM51" s="193"/>
      <c r="MZN51" s="194"/>
      <c r="MZO51" s="195"/>
      <c r="MZP51" s="196"/>
      <c r="MZQ51" s="193"/>
      <c r="MZR51" s="194"/>
      <c r="MZS51" s="195"/>
      <c r="MZT51" s="196"/>
      <c r="MZU51" s="193"/>
      <c r="MZV51" s="194"/>
      <c r="MZW51" s="195"/>
      <c r="MZX51" s="196"/>
      <c r="MZY51" s="193"/>
      <c r="MZZ51" s="194"/>
      <c r="NAA51" s="195"/>
      <c r="NAB51" s="196"/>
      <c r="NAC51" s="193"/>
      <c r="NAD51" s="194"/>
      <c r="NAE51" s="195"/>
      <c r="NAF51" s="196"/>
      <c r="NAG51" s="193"/>
      <c r="NAH51" s="194"/>
      <c r="NAI51" s="195"/>
      <c r="NAJ51" s="196"/>
      <c r="NAK51" s="193"/>
      <c r="NAL51" s="194"/>
      <c r="NAM51" s="195"/>
      <c r="NAN51" s="196"/>
      <c r="NAO51" s="193"/>
      <c r="NAP51" s="194"/>
      <c r="NAQ51" s="195"/>
      <c r="NAR51" s="196"/>
      <c r="NAS51" s="193"/>
      <c r="NAT51" s="194"/>
      <c r="NAU51" s="195"/>
      <c r="NAV51" s="196"/>
      <c r="NAW51" s="193"/>
      <c r="NAX51" s="194"/>
      <c r="NAY51" s="195"/>
      <c r="NAZ51" s="196"/>
      <c r="NBA51" s="193"/>
      <c r="NBB51" s="194"/>
      <c r="NBC51" s="195"/>
      <c r="NBD51" s="196"/>
      <c r="NBE51" s="193"/>
      <c r="NBF51" s="194"/>
      <c r="NBG51" s="195"/>
      <c r="NBH51" s="196"/>
      <c r="NBI51" s="193"/>
      <c r="NBJ51" s="194"/>
      <c r="NBK51" s="195"/>
      <c r="NBL51" s="196"/>
      <c r="NBM51" s="193"/>
      <c r="NBN51" s="194"/>
      <c r="NBO51" s="195"/>
      <c r="NBP51" s="196"/>
      <c r="NBQ51" s="193"/>
      <c r="NBR51" s="194"/>
      <c r="NBS51" s="195"/>
      <c r="NBT51" s="196"/>
      <c r="NBU51" s="193"/>
      <c r="NBV51" s="194"/>
      <c r="NBW51" s="195"/>
      <c r="NBX51" s="196"/>
      <c r="NBY51" s="193"/>
      <c r="NBZ51" s="194"/>
      <c r="NCA51" s="195"/>
      <c r="NCB51" s="196"/>
      <c r="NCC51" s="193"/>
      <c r="NCD51" s="194"/>
      <c r="NCE51" s="195"/>
      <c r="NCF51" s="196"/>
      <c r="NCG51" s="193"/>
      <c r="NCH51" s="194"/>
      <c r="NCI51" s="195"/>
      <c r="NCJ51" s="196"/>
      <c r="NCK51" s="193"/>
      <c r="NCL51" s="194"/>
      <c r="NCM51" s="195"/>
      <c r="NCN51" s="196"/>
      <c r="NCO51" s="193"/>
      <c r="NCP51" s="194"/>
      <c r="NCQ51" s="195"/>
      <c r="NCR51" s="196"/>
      <c r="NCS51" s="193"/>
      <c r="NCT51" s="194"/>
      <c r="NCU51" s="195"/>
      <c r="NCV51" s="196"/>
      <c r="NCW51" s="193"/>
      <c r="NCX51" s="194"/>
      <c r="NCY51" s="195"/>
      <c r="NCZ51" s="196"/>
      <c r="NDA51" s="193"/>
      <c r="NDB51" s="194"/>
      <c r="NDC51" s="195"/>
      <c r="NDD51" s="196"/>
      <c r="NDE51" s="193"/>
      <c r="NDF51" s="194"/>
      <c r="NDG51" s="195"/>
      <c r="NDH51" s="196"/>
      <c r="NDI51" s="193"/>
      <c r="NDJ51" s="194"/>
      <c r="NDK51" s="195"/>
      <c r="NDL51" s="196"/>
      <c r="NDM51" s="193"/>
      <c r="NDN51" s="194"/>
      <c r="NDO51" s="195"/>
      <c r="NDP51" s="196"/>
      <c r="NDQ51" s="193"/>
      <c r="NDR51" s="194"/>
      <c r="NDS51" s="195"/>
      <c r="NDT51" s="196"/>
      <c r="NDU51" s="193"/>
      <c r="NDV51" s="194"/>
      <c r="NDW51" s="195"/>
      <c r="NDX51" s="196"/>
      <c r="NDY51" s="193"/>
      <c r="NDZ51" s="194"/>
      <c r="NEA51" s="195"/>
      <c r="NEB51" s="196"/>
      <c r="NEC51" s="193"/>
      <c r="NED51" s="194"/>
      <c r="NEE51" s="195"/>
      <c r="NEF51" s="196"/>
      <c r="NEG51" s="193"/>
      <c r="NEH51" s="194"/>
      <c r="NEI51" s="195"/>
      <c r="NEJ51" s="196"/>
      <c r="NEK51" s="193"/>
      <c r="NEL51" s="194"/>
      <c r="NEM51" s="195"/>
      <c r="NEN51" s="196"/>
      <c r="NEO51" s="193"/>
      <c r="NEP51" s="194"/>
      <c r="NEQ51" s="195"/>
      <c r="NER51" s="196"/>
      <c r="NES51" s="193"/>
      <c r="NET51" s="194"/>
      <c r="NEU51" s="195"/>
      <c r="NEV51" s="196"/>
      <c r="NEW51" s="193"/>
      <c r="NEX51" s="194"/>
      <c r="NEY51" s="195"/>
      <c r="NEZ51" s="196"/>
      <c r="NFA51" s="193"/>
      <c r="NFB51" s="194"/>
      <c r="NFC51" s="195"/>
      <c r="NFD51" s="196"/>
      <c r="NFE51" s="193"/>
      <c r="NFF51" s="194"/>
      <c r="NFG51" s="195"/>
      <c r="NFH51" s="196"/>
      <c r="NFI51" s="193"/>
      <c r="NFJ51" s="194"/>
      <c r="NFK51" s="195"/>
      <c r="NFL51" s="196"/>
      <c r="NFM51" s="193"/>
      <c r="NFN51" s="194"/>
      <c r="NFO51" s="195"/>
      <c r="NFP51" s="196"/>
      <c r="NFQ51" s="193"/>
      <c r="NFR51" s="194"/>
      <c r="NFS51" s="195"/>
      <c r="NFT51" s="196"/>
      <c r="NFU51" s="193"/>
      <c r="NFV51" s="194"/>
      <c r="NFW51" s="195"/>
      <c r="NFX51" s="196"/>
      <c r="NFY51" s="193"/>
      <c r="NFZ51" s="194"/>
      <c r="NGA51" s="195"/>
      <c r="NGB51" s="196"/>
      <c r="NGC51" s="193"/>
      <c r="NGD51" s="194"/>
      <c r="NGE51" s="195"/>
      <c r="NGF51" s="196"/>
      <c r="NGG51" s="193"/>
      <c r="NGH51" s="194"/>
      <c r="NGI51" s="195"/>
      <c r="NGJ51" s="196"/>
      <c r="NGK51" s="193"/>
      <c r="NGL51" s="194"/>
      <c r="NGM51" s="195"/>
      <c r="NGN51" s="196"/>
      <c r="NGO51" s="193"/>
      <c r="NGP51" s="194"/>
      <c r="NGQ51" s="195"/>
      <c r="NGR51" s="196"/>
      <c r="NGS51" s="193"/>
      <c r="NGT51" s="194"/>
      <c r="NGU51" s="195"/>
      <c r="NGV51" s="196"/>
      <c r="NGW51" s="193"/>
      <c r="NGX51" s="194"/>
      <c r="NGY51" s="195"/>
      <c r="NGZ51" s="196"/>
      <c r="NHA51" s="193"/>
      <c r="NHB51" s="194"/>
      <c r="NHC51" s="195"/>
      <c r="NHD51" s="196"/>
      <c r="NHE51" s="193"/>
      <c r="NHF51" s="194"/>
      <c r="NHG51" s="195"/>
      <c r="NHH51" s="196"/>
      <c r="NHI51" s="193"/>
      <c r="NHJ51" s="194"/>
      <c r="NHK51" s="195"/>
      <c r="NHL51" s="196"/>
      <c r="NHM51" s="193"/>
      <c r="NHN51" s="194"/>
      <c r="NHO51" s="195"/>
      <c r="NHP51" s="196"/>
      <c r="NHQ51" s="193"/>
      <c r="NHR51" s="194"/>
      <c r="NHS51" s="195"/>
      <c r="NHT51" s="196"/>
      <c r="NHU51" s="193"/>
      <c r="NHV51" s="194"/>
      <c r="NHW51" s="195"/>
      <c r="NHX51" s="196"/>
      <c r="NHY51" s="193"/>
      <c r="NHZ51" s="194"/>
      <c r="NIA51" s="195"/>
      <c r="NIB51" s="196"/>
      <c r="NIC51" s="193"/>
      <c r="NID51" s="194"/>
      <c r="NIE51" s="195"/>
      <c r="NIF51" s="196"/>
      <c r="NIG51" s="193"/>
      <c r="NIH51" s="194"/>
      <c r="NII51" s="195"/>
      <c r="NIJ51" s="196"/>
      <c r="NIK51" s="193"/>
      <c r="NIL51" s="194"/>
      <c r="NIM51" s="195"/>
      <c r="NIN51" s="196"/>
      <c r="NIO51" s="193"/>
      <c r="NIP51" s="194"/>
      <c r="NIQ51" s="195"/>
      <c r="NIR51" s="196"/>
      <c r="NIS51" s="193"/>
      <c r="NIT51" s="194"/>
      <c r="NIU51" s="195"/>
      <c r="NIV51" s="196"/>
      <c r="NIW51" s="193"/>
      <c r="NIX51" s="194"/>
      <c r="NIY51" s="195"/>
      <c r="NIZ51" s="196"/>
      <c r="NJA51" s="193"/>
      <c r="NJB51" s="194"/>
      <c r="NJC51" s="195"/>
      <c r="NJD51" s="196"/>
      <c r="NJE51" s="193"/>
      <c r="NJF51" s="194"/>
      <c r="NJG51" s="195"/>
      <c r="NJH51" s="196"/>
      <c r="NJI51" s="193"/>
      <c r="NJJ51" s="194"/>
      <c r="NJK51" s="195"/>
      <c r="NJL51" s="196"/>
      <c r="NJM51" s="193"/>
      <c r="NJN51" s="194"/>
      <c r="NJO51" s="195"/>
      <c r="NJP51" s="196"/>
      <c r="NJQ51" s="193"/>
      <c r="NJR51" s="194"/>
      <c r="NJS51" s="195"/>
      <c r="NJT51" s="196"/>
      <c r="NJU51" s="193"/>
      <c r="NJV51" s="194"/>
      <c r="NJW51" s="195"/>
      <c r="NJX51" s="196"/>
      <c r="NJY51" s="193"/>
      <c r="NJZ51" s="194"/>
      <c r="NKA51" s="195"/>
      <c r="NKB51" s="196"/>
      <c r="NKC51" s="193"/>
      <c r="NKD51" s="194"/>
      <c r="NKE51" s="195"/>
      <c r="NKF51" s="196"/>
      <c r="NKG51" s="193"/>
      <c r="NKH51" s="194"/>
      <c r="NKI51" s="195"/>
      <c r="NKJ51" s="196"/>
      <c r="NKK51" s="193"/>
      <c r="NKL51" s="194"/>
      <c r="NKM51" s="195"/>
      <c r="NKN51" s="196"/>
      <c r="NKO51" s="193"/>
      <c r="NKP51" s="194"/>
      <c r="NKQ51" s="195"/>
      <c r="NKR51" s="196"/>
      <c r="NKS51" s="193"/>
      <c r="NKT51" s="194"/>
      <c r="NKU51" s="195"/>
      <c r="NKV51" s="196"/>
      <c r="NKW51" s="193"/>
      <c r="NKX51" s="194"/>
      <c r="NKY51" s="195"/>
      <c r="NKZ51" s="196"/>
      <c r="NLA51" s="193"/>
      <c r="NLB51" s="194"/>
      <c r="NLC51" s="195"/>
      <c r="NLD51" s="196"/>
      <c r="NLE51" s="193"/>
      <c r="NLF51" s="194"/>
      <c r="NLG51" s="195"/>
      <c r="NLH51" s="196"/>
      <c r="NLI51" s="193"/>
      <c r="NLJ51" s="194"/>
      <c r="NLK51" s="195"/>
      <c r="NLL51" s="196"/>
      <c r="NLM51" s="193"/>
      <c r="NLN51" s="194"/>
      <c r="NLO51" s="195"/>
      <c r="NLP51" s="196"/>
      <c r="NLQ51" s="193"/>
      <c r="NLR51" s="194"/>
      <c r="NLS51" s="195"/>
      <c r="NLT51" s="196"/>
      <c r="NLU51" s="193"/>
      <c r="NLV51" s="194"/>
      <c r="NLW51" s="195"/>
      <c r="NLX51" s="196"/>
      <c r="NLY51" s="193"/>
      <c r="NLZ51" s="194"/>
      <c r="NMA51" s="195"/>
      <c r="NMB51" s="196"/>
      <c r="NMC51" s="193"/>
      <c r="NMD51" s="194"/>
      <c r="NME51" s="195"/>
      <c r="NMF51" s="196"/>
      <c r="NMG51" s="193"/>
      <c r="NMH51" s="194"/>
      <c r="NMI51" s="195"/>
      <c r="NMJ51" s="196"/>
      <c r="NMK51" s="193"/>
      <c r="NML51" s="194"/>
      <c r="NMM51" s="195"/>
      <c r="NMN51" s="196"/>
      <c r="NMO51" s="193"/>
      <c r="NMP51" s="194"/>
      <c r="NMQ51" s="195"/>
      <c r="NMR51" s="196"/>
      <c r="NMS51" s="193"/>
      <c r="NMT51" s="194"/>
      <c r="NMU51" s="195"/>
      <c r="NMV51" s="196"/>
      <c r="NMW51" s="193"/>
      <c r="NMX51" s="194"/>
      <c r="NMY51" s="195"/>
      <c r="NMZ51" s="196"/>
      <c r="NNA51" s="193"/>
      <c r="NNB51" s="194"/>
      <c r="NNC51" s="195"/>
      <c r="NND51" s="196"/>
      <c r="NNE51" s="193"/>
      <c r="NNF51" s="194"/>
      <c r="NNG51" s="195"/>
      <c r="NNH51" s="196"/>
      <c r="NNI51" s="193"/>
      <c r="NNJ51" s="194"/>
      <c r="NNK51" s="195"/>
      <c r="NNL51" s="196"/>
      <c r="NNM51" s="193"/>
      <c r="NNN51" s="194"/>
      <c r="NNO51" s="195"/>
      <c r="NNP51" s="196"/>
      <c r="NNQ51" s="193"/>
      <c r="NNR51" s="194"/>
      <c r="NNS51" s="195"/>
      <c r="NNT51" s="196"/>
      <c r="NNU51" s="193"/>
      <c r="NNV51" s="194"/>
      <c r="NNW51" s="195"/>
      <c r="NNX51" s="196"/>
      <c r="NNY51" s="193"/>
      <c r="NNZ51" s="194"/>
      <c r="NOA51" s="195"/>
      <c r="NOB51" s="196"/>
      <c r="NOC51" s="193"/>
      <c r="NOD51" s="194"/>
      <c r="NOE51" s="195"/>
      <c r="NOF51" s="196"/>
      <c r="NOG51" s="193"/>
      <c r="NOH51" s="194"/>
      <c r="NOI51" s="195"/>
      <c r="NOJ51" s="196"/>
      <c r="NOK51" s="193"/>
      <c r="NOL51" s="194"/>
      <c r="NOM51" s="195"/>
      <c r="NON51" s="196"/>
      <c r="NOO51" s="193"/>
      <c r="NOP51" s="194"/>
      <c r="NOQ51" s="195"/>
      <c r="NOR51" s="196"/>
      <c r="NOS51" s="193"/>
      <c r="NOT51" s="194"/>
      <c r="NOU51" s="195"/>
      <c r="NOV51" s="196"/>
      <c r="NOW51" s="193"/>
      <c r="NOX51" s="194"/>
      <c r="NOY51" s="195"/>
      <c r="NOZ51" s="196"/>
      <c r="NPA51" s="193"/>
      <c r="NPB51" s="194"/>
      <c r="NPC51" s="195"/>
      <c r="NPD51" s="196"/>
      <c r="NPE51" s="193"/>
      <c r="NPF51" s="194"/>
      <c r="NPG51" s="195"/>
      <c r="NPH51" s="196"/>
      <c r="NPI51" s="193"/>
      <c r="NPJ51" s="194"/>
      <c r="NPK51" s="195"/>
      <c r="NPL51" s="196"/>
      <c r="NPM51" s="193"/>
      <c r="NPN51" s="194"/>
      <c r="NPO51" s="195"/>
      <c r="NPP51" s="196"/>
      <c r="NPQ51" s="193"/>
      <c r="NPR51" s="194"/>
      <c r="NPS51" s="195"/>
      <c r="NPT51" s="196"/>
      <c r="NPU51" s="193"/>
      <c r="NPV51" s="194"/>
      <c r="NPW51" s="195"/>
      <c r="NPX51" s="196"/>
      <c r="NPY51" s="193"/>
      <c r="NPZ51" s="194"/>
      <c r="NQA51" s="195"/>
      <c r="NQB51" s="196"/>
      <c r="NQC51" s="193"/>
      <c r="NQD51" s="194"/>
      <c r="NQE51" s="195"/>
      <c r="NQF51" s="196"/>
      <c r="NQG51" s="193"/>
      <c r="NQH51" s="194"/>
      <c r="NQI51" s="195"/>
      <c r="NQJ51" s="196"/>
      <c r="NQK51" s="193"/>
      <c r="NQL51" s="194"/>
      <c r="NQM51" s="195"/>
      <c r="NQN51" s="196"/>
      <c r="NQO51" s="193"/>
      <c r="NQP51" s="194"/>
      <c r="NQQ51" s="195"/>
      <c r="NQR51" s="196"/>
      <c r="NQS51" s="193"/>
      <c r="NQT51" s="194"/>
      <c r="NQU51" s="195"/>
      <c r="NQV51" s="196"/>
      <c r="NQW51" s="193"/>
      <c r="NQX51" s="194"/>
      <c r="NQY51" s="195"/>
      <c r="NQZ51" s="196"/>
      <c r="NRA51" s="193"/>
      <c r="NRB51" s="194"/>
      <c r="NRC51" s="195"/>
      <c r="NRD51" s="196"/>
      <c r="NRE51" s="193"/>
      <c r="NRF51" s="194"/>
      <c r="NRG51" s="195"/>
      <c r="NRH51" s="196"/>
      <c r="NRI51" s="193"/>
      <c r="NRJ51" s="194"/>
      <c r="NRK51" s="195"/>
      <c r="NRL51" s="196"/>
      <c r="NRM51" s="193"/>
      <c r="NRN51" s="194"/>
      <c r="NRO51" s="195"/>
      <c r="NRP51" s="196"/>
      <c r="NRQ51" s="193"/>
      <c r="NRR51" s="194"/>
      <c r="NRS51" s="195"/>
      <c r="NRT51" s="196"/>
      <c r="NRU51" s="193"/>
      <c r="NRV51" s="194"/>
      <c r="NRW51" s="195"/>
      <c r="NRX51" s="196"/>
      <c r="NRY51" s="193"/>
      <c r="NRZ51" s="194"/>
      <c r="NSA51" s="195"/>
      <c r="NSB51" s="196"/>
      <c r="NSC51" s="193"/>
      <c r="NSD51" s="194"/>
      <c r="NSE51" s="195"/>
      <c r="NSF51" s="196"/>
      <c r="NSG51" s="193"/>
      <c r="NSH51" s="194"/>
      <c r="NSI51" s="195"/>
      <c r="NSJ51" s="196"/>
      <c r="NSK51" s="193"/>
      <c r="NSL51" s="194"/>
      <c r="NSM51" s="195"/>
      <c r="NSN51" s="196"/>
      <c r="NSO51" s="193"/>
      <c r="NSP51" s="194"/>
      <c r="NSQ51" s="195"/>
      <c r="NSR51" s="196"/>
      <c r="NSS51" s="193"/>
      <c r="NST51" s="194"/>
      <c r="NSU51" s="195"/>
      <c r="NSV51" s="196"/>
      <c r="NSW51" s="193"/>
      <c r="NSX51" s="194"/>
      <c r="NSY51" s="195"/>
      <c r="NSZ51" s="196"/>
      <c r="NTA51" s="193"/>
      <c r="NTB51" s="194"/>
      <c r="NTC51" s="195"/>
      <c r="NTD51" s="196"/>
      <c r="NTE51" s="193"/>
      <c r="NTF51" s="194"/>
      <c r="NTG51" s="195"/>
      <c r="NTH51" s="196"/>
      <c r="NTI51" s="193"/>
      <c r="NTJ51" s="194"/>
      <c r="NTK51" s="195"/>
      <c r="NTL51" s="196"/>
      <c r="NTM51" s="193"/>
      <c r="NTN51" s="194"/>
      <c r="NTO51" s="195"/>
      <c r="NTP51" s="196"/>
      <c r="NTQ51" s="193"/>
      <c r="NTR51" s="194"/>
      <c r="NTS51" s="195"/>
      <c r="NTT51" s="196"/>
      <c r="NTU51" s="193"/>
      <c r="NTV51" s="194"/>
      <c r="NTW51" s="195"/>
      <c r="NTX51" s="196"/>
      <c r="NTY51" s="193"/>
      <c r="NTZ51" s="194"/>
      <c r="NUA51" s="195"/>
      <c r="NUB51" s="196"/>
      <c r="NUC51" s="193"/>
      <c r="NUD51" s="194"/>
      <c r="NUE51" s="195"/>
      <c r="NUF51" s="196"/>
      <c r="NUG51" s="193"/>
      <c r="NUH51" s="194"/>
      <c r="NUI51" s="195"/>
      <c r="NUJ51" s="196"/>
      <c r="NUK51" s="193"/>
      <c r="NUL51" s="194"/>
      <c r="NUM51" s="195"/>
      <c r="NUN51" s="196"/>
      <c r="NUO51" s="193"/>
      <c r="NUP51" s="194"/>
      <c r="NUQ51" s="195"/>
      <c r="NUR51" s="196"/>
      <c r="NUS51" s="193"/>
      <c r="NUT51" s="194"/>
      <c r="NUU51" s="195"/>
      <c r="NUV51" s="196"/>
      <c r="NUW51" s="193"/>
      <c r="NUX51" s="194"/>
      <c r="NUY51" s="195"/>
      <c r="NUZ51" s="196"/>
      <c r="NVA51" s="193"/>
      <c r="NVB51" s="194"/>
      <c r="NVC51" s="195"/>
      <c r="NVD51" s="196"/>
      <c r="NVE51" s="193"/>
      <c r="NVF51" s="194"/>
      <c r="NVG51" s="195"/>
      <c r="NVH51" s="196"/>
      <c r="NVI51" s="193"/>
      <c r="NVJ51" s="194"/>
      <c r="NVK51" s="195"/>
      <c r="NVL51" s="196"/>
      <c r="NVM51" s="193"/>
      <c r="NVN51" s="194"/>
      <c r="NVO51" s="195"/>
      <c r="NVP51" s="196"/>
      <c r="NVQ51" s="193"/>
      <c r="NVR51" s="194"/>
      <c r="NVS51" s="195"/>
      <c r="NVT51" s="196"/>
      <c r="NVU51" s="193"/>
      <c r="NVV51" s="194"/>
      <c r="NVW51" s="195"/>
      <c r="NVX51" s="196"/>
      <c r="NVY51" s="193"/>
      <c r="NVZ51" s="194"/>
      <c r="NWA51" s="195"/>
      <c r="NWB51" s="196"/>
      <c r="NWC51" s="193"/>
      <c r="NWD51" s="194"/>
      <c r="NWE51" s="195"/>
      <c r="NWF51" s="196"/>
      <c r="NWG51" s="193"/>
      <c r="NWH51" s="194"/>
      <c r="NWI51" s="195"/>
      <c r="NWJ51" s="196"/>
      <c r="NWK51" s="193"/>
      <c r="NWL51" s="194"/>
      <c r="NWM51" s="195"/>
      <c r="NWN51" s="196"/>
      <c r="NWO51" s="193"/>
      <c r="NWP51" s="194"/>
      <c r="NWQ51" s="195"/>
      <c r="NWR51" s="196"/>
      <c r="NWS51" s="193"/>
      <c r="NWT51" s="194"/>
      <c r="NWU51" s="195"/>
      <c r="NWV51" s="196"/>
      <c r="NWW51" s="193"/>
      <c r="NWX51" s="194"/>
      <c r="NWY51" s="195"/>
      <c r="NWZ51" s="196"/>
      <c r="NXA51" s="193"/>
      <c r="NXB51" s="194"/>
      <c r="NXC51" s="195"/>
      <c r="NXD51" s="196"/>
      <c r="NXE51" s="193"/>
      <c r="NXF51" s="194"/>
      <c r="NXG51" s="195"/>
      <c r="NXH51" s="196"/>
      <c r="NXI51" s="193"/>
      <c r="NXJ51" s="194"/>
      <c r="NXK51" s="195"/>
      <c r="NXL51" s="196"/>
      <c r="NXM51" s="193"/>
      <c r="NXN51" s="194"/>
      <c r="NXO51" s="195"/>
      <c r="NXP51" s="196"/>
      <c r="NXQ51" s="193"/>
      <c r="NXR51" s="194"/>
      <c r="NXS51" s="195"/>
      <c r="NXT51" s="196"/>
      <c r="NXU51" s="193"/>
      <c r="NXV51" s="194"/>
      <c r="NXW51" s="195"/>
      <c r="NXX51" s="196"/>
      <c r="NXY51" s="193"/>
      <c r="NXZ51" s="194"/>
      <c r="NYA51" s="195"/>
      <c r="NYB51" s="196"/>
      <c r="NYC51" s="193"/>
      <c r="NYD51" s="194"/>
      <c r="NYE51" s="195"/>
      <c r="NYF51" s="196"/>
      <c r="NYG51" s="193"/>
      <c r="NYH51" s="194"/>
      <c r="NYI51" s="195"/>
      <c r="NYJ51" s="196"/>
      <c r="NYK51" s="193"/>
      <c r="NYL51" s="194"/>
      <c r="NYM51" s="195"/>
      <c r="NYN51" s="196"/>
      <c r="NYO51" s="193"/>
      <c r="NYP51" s="194"/>
      <c r="NYQ51" s="195"/>
      <c r="NYR51" s="196"/>
      <c r="NYS51" s="193"/>
      <c r="NYT51" s="194"/>
      <c r="NYU51" s="195"/>
      <c r="NYV51" s="196"/>
      <c r="NYW51" s="193"/>
      <c r="NYX51" s="194"/>
      <c r="NYY51" s="195"/>
      <c r="NYZ51" s="196"/>
      <c r="NZA51" s="193"/>
      <c r="NZB51" s="194"/>
      <c r="NZC51" s="195"/>
      <c r="NZD51" s="196"/>
      <c r="NZE51" s="193"/>
      <c r="NZF51" s="194"/>
      <c r="NZG51" s="195"/>
      <c r="NZH51" s="196"/>
      <c r="NZI51" s="193"/>
      <c r="NZJ51" s="194"/>
      <c r="NZK51" s="195"/>
      <c r="NZL51" s="196"/>
      <c r="NZM51" s="193"/>
      <c r="NZN51" s="194"/>
      <c r="NZO51" s="195"/>
      <c r="NZP51" s="196"/>
      <c r="NZQ51" s="193"/>
      <c r="NZR51" s="194"/>
      <c r="NZS51" s="195"/>
      <c r="NZT51" s="196"/>
      <c r="NZU51" s="193"/>
      <c r="NZV51" s="194"/>
      <c r="NZW51" s="195"/>
      <c r="NZX51" s="196"/>
      <c r="NZY51" s="193"/>
      <c r="NZZ51" s="194"/>
      <c r="OAA51" s="195"/>
      <c r="OAB51" s="196"/>
      <c r="OAC51" s="193"/>
      <c r="OAD51" s="194"/>
      <c r="OAE51" s="195"/>
      <c r="OAF51" s="196"/>
      <c r="OAG51" s="193"/>
      <c r="OAH51" s="194"/>
      <c r="OAI51" s="195"/>
      <c r="OAJ51" s="196"/>
      <c r="OAK51" s="193"/>
      <c r="OAL51" s="194"/>
      <c r="OAM51" s="195"/>
      <c r="OAN51" s="196"/>
      <c r="OAO51" s="193"/>
      <c r="OAP51" s="194"/>
      <c r="OAQ51" s="195"/>
      <c r="OAR51" s="196"/>
      <c r="OAS51" s="193"/>
      <c r="OAT51" s="194"/>
      <c r="OAU51" s="195"/>
      <c r="OAV51" s="196"/>
      <c r="OAW51" s="193"/>
      <c r="OAX51" s="194"/>
      <c r="OAY51" s="195"/>
      <c r="OAZ51" s="196"/>
      <c r="OBA51" s="193"/>
      <c r="OBB51" s="194"/>
      <c r="OBC51" s="195"/>
      <c r="OBD51" s="196"/>
      <c r="OBE51" s="193"/>
      <c r="OBF51" s="194"/>
      <c r="OBG51" s="195"/>
      <c r="OBH51" s="196"/>
      <c r="OBI51" s="193"/>
      <c r="OBJ51" s="194"/>
      <c r="OBK51" s="195"/>
      <c r="OBL51" s="196"/>
      <c r="OBM51" s="193"/>
      <c r="OBN51" s="194"/>
      <c r="OBO51" s="195"/>
      <c r="OBP51" s="196"/>
      <c r="OBQ51" s="193"/>
      <c r="OBR51" s="194"/>
      <c r="OBS51" s="195"/>
      <c r="OBT51" s="196"/>
      <c r="OBU51" s="193"/>
      <c r="OBV51" s="194"/>
      <c r="OBW51" s="195"/>
      <c r="OBX51" s="196"/>
      <c r="OBY51" s="193"/>
      <c r="OBZ51" s="194"/>
      <c r="OCA51" s="195"/>
      <c r="OCB51" s="196"/>
      <c r="OCC51" s="193"/>
      <c r="OCD51" s="194"/>
      <c r="OCE51" s="195"/>
      <c r="OCF51" s="196"/>
      <c r="OCG51" s="193"/>
      <c r="OCH51" s="194"/>
      <c r="OCI51" s="195"/>
      <c r="OCJ51" s="196"/>
      <c r="OCK51" s="193"/>
      <c r="OCL51" s="194"/>
      <c r="OCM51" s="195"/>
      <c r="OCN51" s="196"/>
      <c r="OCO51" s="193"/>
      <c r="OCP51" s="194"/>
      <c r="OCQ51" s="195"/>
      <c r="OCR51" s="196"/>
      <c r="OCS51" s="193"/>
      <c r="OCT51" s="194"/>
      <c r="OCU51" s="195"/>
      <c r="OCV51" s="196"/>
      <c r="OCW51" s="193"/>
      <c r="OCX51" s="194"/>
      <c r="OCY51" s="195"/>
      <c r="OCZ51" s="196"/>
      <c r="ODA51" s="193"/>
      <c r="ODB51" s="194"/>
      <c r="ODC51" s="195"/>
      <c r="ODD51" s="196"/>
      <c r="ODE51" s="193"/>
      <c r="ODF51" s="194"/>
      <c r="ODG51" s="195"/>
      <c r="ODH51" s="196"/>
      <c r="ODI51" s="193"/>
      <c r="ODJ51" s="194"/>
      <c r="ODK51" s="195"/>
      <c r="ODL51" s="196"/>
      <c r="ODM51" s="193"/>
      <c r="ODN51" s="194"/>
      <c r="ODO51" s="195"/>
      <c r="ODP51" s="196"/>
      <c r="ODQ51" s="193"/>
      <c r="ODR51" s="194"/>
      <c r="ODS51" s="195"/>
      <c r="ODT51" s="196"/>
      <c r="ODU51" s="193"/>
      <c r="ODV51" s="194"/>
      <c r="ODW51" s="195"/>
      <c r="ODX51" s="196"/>
      <c r="ODY51" s="193"/>
      <c r="ODZ51" s="194"/>
      <c r="OEA51" s="195"/>
      <c r="OEB51" s="196"/>
      <c r="OEC51" s="193"/>
      <c r="OED51" s="194"/>
      <c r="OEE51" s="195"/>
      <c r="OEF51" s="196"/>
      <c r="OEG51" s="193"/>
      <c r="OEH51" s="194"/>
      <c r="OEI51" s="195"/>
      <c r="OEJ51" s="196"/>
      <c r="OEK51" s="193"/>
      <c r="OEL51" s="194"/>
      <c r="OEM51" s="195"/>
      <c r="OEN51" s="196"/>
      <c r="OEO51" s="193"/>
      <c r="OEP51" s="194"/>
      <c r="OEQ51" s="195"/>
      <c r="OER51" s="196"/>
      <c r="OES51" s="193"/>
      <c r="OET51" s="194"/>
      <c r="OEU51" s="195"/>
      <c r="OEV51" s="196"/>
      <c r="OEW51" s="193"/>
      <c r="OEX51" s="194"/>
      <c r="OEY51" s="195"/>
      <c r="OEZ51" s="196"/>
      <c r="OFA51" s="193"/>
      <c r="OFB51" s="194"/>
      <c r="OFC51" s="195"/>
      <c r="OFD51" s="196"/>
      <c r="OFE51" s="193"/>
      <c r="OFF51" s="194"/>
      <c r="OFG51" s="195"/>
      <c r="OFH51" s="196"/>
      <c r="OFI51" s="193"/>
      <c r="OFJ51" s="194"/>
      <c r="OFK51" s="195"/>
      <c r="OFL51" s="196"/>
      <c r="OFM51" s="193"/>
      <c r="OFN51" s="194"/>
      <c r="OFO51" s="195"/>
      <c r="OFP51" s="196"/>
      <c r="OFQ51" s="193"/>
      <c r="OFR51" s="194"/>
      <c r="OFS51" s="195"/>
      <c r="OFT51" s="196"/>
      <c r="OFU51" s="193"/>
      <c r="OFV51" s="194"/>
      <c r="OFW51" s="195"/>
      <c r="OFX51" s="196"/>
      <c r="OFY51" s="193"/>
      <c r="OFZ51" s="194"/>
      <c r="OGA51" s="195"/>
      <c r="OGB51" s="196"/>
      <c r="OGC51" s="193"/>
      <c r="OGD51" s="194"/>
      <c r="OGE51" s="195"/>
      <c r="OGF51" s="196"/>
      <c r="OGG51" s="193"/>
      <c r="OGH51" s="194"/>
      <c r="OGI51" s="195"/>
      <c r="OGJ51" s="196"/>
      <c r="OGK51" s="193"/>
      <c r="OGL51" s="194"/>
      <c r="OGM51" s="195"/>
      <c r="OGN51" s="196"/>
      <c r="OGO51" s="193"/>
      <c r="OGP51" s="194"/>
      <c r="OGQ51" s="195"/>
      <c r="OGR51" s="196"/>
      <c r="OGS51" s="193"/>
      <c r="OGT51" s="194"/>
      <c r="OGU51" s="195"/>
      <c r="OGV51" s="196"/>
      <c r="OGW51" s="193"/>
      <c r="OGX51" s="194"/>
      <c r="OGY51" s="195"/>
      <c r="OGZ51" s="196"/>
      <c r="OHA51" s="193"/>
      <c r="OHB51" s="194"/>
      <c r="OHC51" s="195"/>
      <c r="OHD51" s="196"/>
      <c r="OHE51" s="193"/>
      <c r="OHF51" s="194"/>
      <c r="OHG51" s="195"/>
      <c r="OHH51" s="196"/>
      <c r="OHI51" s="193"/>
      <c r="OHJ51" s="194"/>
      <c r="OHK51" s="195"/>
      <c r="OHL51" s="196"/>
      <c r="OHM51" s="193"/>
      <c r="OHN51" s="194"/>
      <c r="OHO51" s="195"/>
      <c r="OHP51" s="196"/>
      <c r="OHQ51" s="193"/>
      <c r="OHR51" s="194"/>
      <c r="OHS51" s="195"/>
      <c r="OHT51" s="196"/>
      <c r="OHU51" s="193"/>
      <c r="OHV51" s="194"/>
      <c r="OHW51" s="195"/>
      <c r="OHX51" s="196"/>
      <c r="OHY51" s="193"/>
      <c r="OHZ51" s="194"/>
      <c r="OIA51" s="195"/>
      <c r="OIB51" s="196"/>
      <c r="OIC51" s="193"/>
      <c r="OID51" s="194"/>
      <c r="OIE51" s="195"/>
      <c r="OIF51" s="196"/>
      <c r="OIG51" s="193"/>
      <c r="OIH51" s="194"/>
      <c r="OII51" s="195"/>
      <c r="OIJ51" s="196"/>
      <c r="OIK51" s="193"/>
      <c r="OIL51" s="194"/>
      <c r="OIM51" s="195"/>
      <c r="OIN51" s="196"/>
      <c r="OIO51" s="193"/>
      <c r="OIP51" s="194"/>
      <c r="OIQ51" s="195"/>
      <c r="OIR51" s="196"/>
      <c r="OIS51" s="193"/>
      <c r="OIT51" s="194"/>
      <c r="OIU51" s="195"/>
      <c r="OIV51" s="196"/>
      <c r="OIW51" s="193"/>
      <c r="OIX51" s="194"/>
      <c r="OIY51" s="195"/>
      <c r="OIZ51" s="196"/>
      <c r="OJA51" s="193"/>
      <c r="OJB51" s="194"/>
      <c r="OJC51" s="195"/>
      <c r="OJD51" s="196"/>
      <c r="OJE51" s="193"/>
      <c r="OJF51" s="194"/>
      <c r="OJG51" s="195"/>
      <c r="OJH51" s="196"/>
      <c r="OJI51" s="193"/>
      <c r="OJJ51" s="194"/>
      <c r="OJK51" s="195"/>
      <c r="OJL51" s="196"/>
      <c r="OJM51" s="193"/>
      <c r="OJN51" s="194"/>
      <c r="OJO51" s="195"/>
      <c r="OJP51" s="196"/>
      <c r="OJQ51" s="193"/>
      <c r="OJR51" s="194"/>
      <c r="OJS51" s="195"/>
      <c r="OJT51" s="196"/>
      <c r="OJU51" s="193"/>
      <c r="OJV51" s="194"/>
      <c r="OJW51" s="195"/>
      <c r="OJX51" s="196"/>
      <c r="OJY51" s="193"/>
      <c r="OJZ51" s="194"/>
      <c r="OKA51" s="195"/>
      <c r="OKB51" s="196"/>
      <c r="OKC51" s="193"/>
      <c r="OKD51" s="194"/>
      <c r="OKE51" s="195"/>
      <c r="OKF51" s="196"/>
      <c r="OKG51" s="193"/>
      <c r="OKH51" s="194"/>
      <c r="OKI51" s="195"/>
      <c r="OKJ51" s="196"/>
      <c r="OKK51" s="193"/>
      <c r="OKL51" s="194"/>
      <c r="OKM51" s="195"/>
      <c r="OKN51" s="196"/>
      <c r="OKO51" s="193"/>
      <c r="OKP51" s="194"/>
      <c r="OKQ51" s="195"/>
      <c r="OKR51" s="196"/>
      <c r="OKS51" s="193"/>
      <c r="OKT51" s="194"/>
      <c r="OKU51" s="195"/>
      <c r="OKV51" s="196"/>
      <c r="OKW51" s="193"/>
      <c r="OKX51" s="194"/>
      <c r="OKY51" s="195"/>
      <c r="OKZ51" s="196"/>
      <c r="OLA51" s="193"/>
      <c r="OLB51" s="194"/>
      <c r="OLC51" s="195"/>
      <c r="OLD51" s="196"/>
      <c r="OLE51" s="193"/>
      <c r="OLF51" s="194"/>
      <c r="OLG51" s="195"/>
      <c r="OLH51" s="196"/>
      <c r="OLI51" s="193"/>
      <c r="OLJ51" s="194"/>
      <c r="OLK51" s="195"/>
      <c r="OLL51" s="196"/>
      <c r="OLM51" s="193"/>
      <c r="OLN51" s="194"/>
      <c r="OLO51" s="195"/>
      <c r="OLP51" s="196"/>
      <c r="OLQ51" s="193"/>
      <c r="OLR51" s="194"/>
      <c r="OLS51" s="195"/>
      <c r="OLT51" s="196"/>
      <c r="OLU51" s="193"/>
      <c r="OLV51" s="194"/>
      <c r="OLW51" s="195"/>
      <c r="OLX51" s="196"/>
      <c r="OLY51" s="193"/>
      <c r="OLZ51" s="194"/>
      <c r="OMA51" s="195"/>
      <c r="OMB51" s="196"/>
      <c r="OMC51" s="193"/>
      <c r="OMD51" s="194"/>
      <c r="OME51" s="195"/>
      <c r="OMF51" s="196"/>
      <c r="OMG51" s="193"/>
      <c r="OMH51" s="194"/>
      <c r="OMI51" s="195"/>
      <c r="OMJ51" s="196"/>
      <c r="OMK51" s="193"/>
      <c r="OML51" s="194"/>
      <c r="OMM51" s="195"/>
      <c r="OMN51" s="196"/>
      <c r="OMO51" s="193"/>
      <c r="OMP51" s="194"/>
      <c r="OMQ51" s="195"/>
      <c r="OMR51" s="196"/>
      <c r="OMS51" s="193"/>
      <c r="OMT51" s="194"/>
      <c r="OMU51" s="195"/>
      <c r="OMV51" s="196"/>
      <c r="OMW51" s="193"/>
      <c r="OMX51" s="194"/>
      <c r="OMY51" s="195"/>
      <c r="OMZ51" s="196"/>
      <c r="ONA51" s="193"/>
      <c r="ONB51" s="194"/>
      <c r="ONC51" s="195"/>
      <c r="OND51" s="196"/>
      <c r="ONE51" s="193"/>
      <c r="ONF51" s="194"/>
      <c r="ONG51" s="195"/>
      <c r="ONH51" s="196"/>
      <c r="ONI51" s="193"/>
      <c r="ONJ51" s="194"/>
      <c r="ONK51" s="195"/>
      <c r="ONL51" s="196"/>
      <c r="ONM51" s="193"/>
      <c r="ONN51" s="194"/>
      <c r="ONO51" s="195"/>
      <c r="ONP51" s="196"/>
      <c r="ONQ51" s="193"/>
      <c r="ONR51" s="194"/>
      <c r="ONS51" s="195"/>
      <c r="ONT51" s="196"/>
      <c r="ONU51" s="193"/>
      <c r="ONV51" s="194"/>
      <c r="ONW51" s="195"/>
      <c r="ONX51" s="196"/>
      <c r="ONY51" s="193"/>
      <c r="ONZ51" s="194"/>
      <c r="OOA51" s="195"/>
      <c r="OOB51" s="196"/>
      <c r="OOC51" s="193"/>
      <c r="OOD51" s="194"/>
      <c r="OOE51" s="195"/>
      <c r="OOF51" s="196"/>
      <c r="OOG51" s="193"/>
      <c r="OOH51" s="194"/>
      <c r="OOI51" s="195"/>
      <c r="OOJ51" s="196"/>
      <c r="OOK51" s="193"/>
      <c r="OOL51" s="194"/>
      <c r="OOM51" s="195"/>
      <c r="OON51" s="196"/>
      <c r="OOO51" s="193"/>
      <c r="OOP51" s="194"/>
      <c r="OOQ51" s="195"/>
      <c r="OOR51" s="196"/>
      <c r="OOS51" s="193"/>
      <c r="OOT51" s="194"/>
      <c r="OOU51" s="195"/>
      <c r="OOV51" s="196"/>
      <c r="OOW51" s="193"/>
      <c r="OOX51" s="194"/>
      <c r="OOY51" s="195"/>
      <c r="OOZ51" s="196"/>
      <c r="OPA51" s="193"/>
      <c r="OPB51" s="194"/>
      <c r="OPC51" s="195"/>
      <c r="OPD51" s="196"/>
      <c r="OPE51" s="193"/>
      <c r="OPF51" s="194"/>
      <c r="OPG51" s="195"/>
      <c r="OPH51" s="196"/>
      <c r="OPI51" s="193"/>
      <c r="OPJ51" s="194"/>
      <c r="OPK51" s="195"/>
      <c r="OPL51" s="196"/>
      <c r="OPM51" s="193"/>
      <c r="OPN51" s="194"/>
      <c r="OPO51" s="195"/>
      <c r="OPP51" s="196"/>
      <c r="OPQ51" s="193"/>
      <c r="OPR51" s="194"/>
      <c r="OPS51" s="195"/>
      <c r="OPT51" s="196"/>
      <c r="OPU51" s="193"/>
      <c r="OPV51" s="194"/>
      <c r="OPW51" s="195"/>
      <c r="OPX51" s="196"/>
      <c r="OPY51" s="193"/>
      <c r="OPZ51" s="194"/>
      <c r="OQA51" s="195"/>
      <c r="OQB51" s="196"/>
      <c r="OQC51" s="193"/>
      <c r="OQD51" s="194"/>
      <c r="OQE51" s="195"/>
      <c r="OQF51" s="196"/>
      <c r="OQG51" s="193"/>
      <c r="OQH51" s="194"/>
      <c r="OQI51" s="195"/>
      <c r="OQJ51" s="196"/>
      <c r="OQK51" s="193"/>
      <c r="OQL51" s="194"/>
      <c r="OQM51" s="195"/>
      <c r="OQN51" s="196"/>
      <c r="OQO51" s="193"/>
      <c r="OQP51" s="194"/>
      <c r="OQQ51" s="195"/>
      <c r="OQR51" s="196"/>
      <c r="OQS51" s="193"/>
      <c r="OQT51" s="194"/>
      <c r="OQU51" s="195"/>
      <c r="OQV51" s="196"/>
      <c r="OQW51" s="193"/>
      <c r="OQX51" s="194"/>
      <c r="OQY51" s="195"/>
      <c r="OQZ51" s="196"/>
      <c r="ORA51" s="193"/>
      <c r="ORB51" s="194"/>
      <c r="ORC51" s="195"/>
      <c r="ORD51" s="196"/>
      <c r="ORE51" s="193"/>
      <c r="ORF51" s="194"/>
      <c r="ORG51" s="195"/>
      <c r="ORH51" s="196"/>
      <c r="ORI51" s="193"/>
      <c r="ORJ51" s="194"/>
      <c r="ORK51" s="195"/>
      <c r="ORL51" s="196"/>
      <c r="ORM51" s="193"/>
      <c r="ORN51" s="194"/>
      <c r="ORO51" s="195"/>
      <c r="ORP51" s="196"/>
      <c r="ORQ51" s="193"/>
      <c r="ORR51" s="194"/>
      <c r="ORS51" s="195"/>
      <c r="ORT51" s="196"/>
      <c r="ORU51" s="193"/>
      <c r="ORV51" s="194"/>
      <c r="ORW51" s="195"/>
      <c r="ORX51" s="196"/>
      <c r="ORY51" s="193"/>
      <c r="ORZ51" s="194"/>
      <c r="OSA51" s="195"/>
      <c r="OSB51" s="196"/>
      <c r="OSC51" s="193"/>
      <c r="OSD51" s="194"/>
      <c r="OSE51" s="195"/>
      <c r="OSF51" s="196"/>
      <c r="OSG51" s="193"/>
      <c r="OSH51" s="194"/>
      <c r="OSI51" s="195"/>
      <c r="OSJ51" s="196"/>
      <c r="OSK51" s="193"/>
      <c r="OSL51" s="194"/>
      <c r="OSM51" s="195"/>
      <c r="OSN51" s="196"/>
      <c r="OSO51" s="193"/>
      <c r="OSP51" s="194"/>
      <c r="OSQ51" s="195"/>
      <c r="OSR51" s="196"/>
      <c r="OSS51" s="193"/>
      <c r="OST51" s="194"/>
      <c r="OSU51" s="195"/>
      <c r="OSV51" s="196"/>
      <c r="OSW51" s="193"/>
      <c r="OSX51" s="194"/>
      <c r="OSY51" s="195"/>
      <c r="OSZ51" s="196"/>
      <c r="OTA51" s="193"/>
      <c r="OTB51" s="194"/>
      <c r="OTC51" s="195"/>
      <c r="OTD51" s="196"/>
      <c r="OTE51" s="193"/>
      <c r="OTF51" s="194"/>
      <c r="OTG51" s="195"/>
      <c r="OTH51" s="196"/>
      <c r="OTI51" s="193"/>
      <c r="OTJ51" s="194"/>
      <c r="OTK51" s="195"/>
      <c r="OTL51" s="196"/>
      <c r="OTM51" s="193"/>
      <c r="OTN51" s="194"/>
      <c r="OTO51" s="195"/>
      <c r="OTP51" s="196"/>
      <c r="OTQ51" s="193"/>
      <c r="OTR51" s="194"/>
      <c r="OTS51" s="195"/>
      <c r="OTT51" s="196"/>
      <c r="OTU51" s="193"/>
      <c r="OTV51" s="194"/>
      <c r="OTW51" s="195"/>
      <c r="OTX51" s="196"/>
      <c r="OTY51" s="193"/>
      <c r="OTZ51" s="194"/>
      <c r="OUA51" s="195"/>
      <c r="OUB51" s="196"/>
      <c r="OUC51" s="193"/>
      <c r="OUD51" s="194"/>
      <c r="OUE51" s="195"/>
      <c r="OUF51" s="196"/>
      <c r="OUG51" s="193"/>
      <c r="OUH51" s="194"/>
      <c r="OUI51" s="195"/>
      <c r="OUJ51" s="196"/>
      <c r="OUK51" s="193"/>
      <c r="OUL51" s="194"/>
      <c r="OUM51" s="195"/>
      <c r="OUN51" s="196"/>
      <c r="OUO51" s="193"/>
      <c r="OUP51" s="194"/>
      <c r="OUQ51" s="195"/>
      <c r="OUR51" s="196"/>
      <c r="OUS51" s="193"/>
      <c r="OUT51" s="194"/>
      <c r="OUU51" s="195"/>
      <c r="OUV51" s="196"/>
      <c r="OUW51" s="193"/>
      <c r="OUX51" s="194"/>
      <c r="OUY51" s="195"/>
      <c r="OUZ51" s="196"/>
      <c r="OVA51" s="193"/>
      <c r="OVB51" s="194"/>
      <c r="OVC51" s="195"/>
      <c r="OVD51" s="196"/>
      <c r="OVE51" s="193"/>
      <c r="OVF51" s="194"/>
      <c r="OVG51" s="195"/>
      <c r="OVH51" s="196"/>
      <c r="OVI51" s="193"/>
      <c r="OVJ51" s="194"/>
      <c r="OVK51" s="195"/>
      <c r="OVL51" s="196"/>
      <c r="OVM51" s="193"/>
      <c r="OVN51" s="194"/>
      <c r="OVO51" s="195"/>
      <c r="OVP51" s="196"/>
      <c r="OVQ51" s="193"/>
      <c r="OVR51" s="194"/>
      <c r="OVS51" s="195"/>
      <c r="OVT51" s="196"/>
      <c r="OVU51" s="193"/>
      <c r="OVV51" s="194"/>
      <c r="OVW51" s="195"/>
      <c r="OVX51" s="196"/>
      <c r="OVY51" s="193"/>
      <c r="OVZ51" s="194"/>
      <c r="OWA51" s="195"/>
      <c r="OWB51" s="196"/>
      <c r="OWC51" s="193"/>
      <c r="OWD51" s="194"/>
      <c r="OWE51" s="195"/>
      <c r="OWF51" s="196"/>
      <c r="OWG51" s="193"/>
      <c r="OWH51" s="194"/>
      <c r="OWI51" s="195"/>
      <c r="OWJ51" s="196"/>
      <c r="OWK51" s="193"/>
      <c r="OWL51" s="194"/>
      <c r="OWM51" s="195"/>
      <c r="OWN51" s="196"/>
      <c r="OWO51" s="193"/>
      <c r="OWP51" s="194"/>
      <c r="OWQ51" s="195"/>
      <c r="OWR51" s="196"/>
      <c r="OWS51" s="193"/>
      <c r="OWT51" s="194"/>
      <c r="OWU51" s="195"/>
      <c r="OWV51" s="196"/>
      <c r="OWW51" s="193"/>
      <c r="OWX51" s="194"/>
      <c r="OWY51" s="195"/>
      <c r="OWZ51" s="196"/>
      <c r="OXA51" s="193"/>
      <c r="OXB51" s="194"/>
      <c r="OXC51" s="195"/>
      <c r="OXD51" s="196"/>
      <c r="OXE51" s="193"/>
      <c r="OXF51" s="194"/>
      <c r="OXG51" s="195"/>
      <c r="OXH51" s="196"/>
      <c r="OXI51" s="193"/>
      <c r="OXJ51" s="194"/>
      <c r="OXK51" s="195"/>
      <c r="OXL51" s="196"/>
      <c r="OXM51" s="193"/>
      <c r="OXN51" s="194"/>
      <c r="OXO51" s="195"/>
      <c r="OXP51" s="196"/>
      <c r="OXQ51" s="193"/>
      <c r="OXR51" s="194"/>
      <c r="OXS51" s="195"/>
      <c r="OXT51" s="196"/>
      <c r="OXU51" s="193"/>
      <c r="OXV51" s="194"/>
      <c r="OXW51" s="195"/>
      <c r="OXX51" s="196"/>
      <c r="OXY51" s="193"/>
      <c r="OXZ51" s="194"/>
      <c r="OYA51" s="195"/>
      <c r="OYB51" s="196"/>
      <c r="OYC51" s="193"/>
      <c r="OYD51" s="194"/>
      <c r="OYE51" s="195"/>
      <c r="OYF51" s="196"/>
      <c r="OYG51" s="193"/>
      <c r="OYH51" s="194"/>
      <c r="OYI51" s="195"/>
      <c r="OYJ51" s="196"/>
      <c r="OYK51" s="193"/>
      <c r="OYL51" s="194"/>
      <c r="OYM51" s="195"/>
      <c r="OYN51" s="196"/>
      <c r="OYO51" s="193"/>
      <c r="OYP51" s="194"/>
      <c r="OYQ51" s="195"/>
      <c r="OYR51" s="196"/>
      <c r="OYS51" s="193"/>
      <c r="OYT51" s="194"/>
      <c r="OYU51" s="195"/>
      <c r="OYV51" s="196"/>
      <c r="OYW51" s="193"/>
      <c r="OYX51" s="194"/>
      <c r="OYY51" s="195"/>
      <c r="OYZ51" s="196"/>
      <c r="OZA51" s="193"/>
      <c r="OZB51" s="194"/>
      <c r="OZC51" s="195"/>
      <c r="OZD51" s="196"/>
      <c r="OZE51" s="193"/>
      <c r="OZF51" s="194"/>
      <c r="OZG51" s="195"/>
      <c r="OZH51" s="196"/>
      <c r="OZI51" s="193"/>
      <c r="OZJ51" s="194"/>
      <c r="OZK51" s="195"/>
      <c r="OZL51" s="196"/>
      <c r="OZM51" s="193"/>
      <c r="OZN51" s="194"/>
      <c r="OZO51" s="195"/>
      <c r="OZP51" s="196"/>
      <c r="OZQ51" s="193"/>
      <c r="OZR51" s="194"/>
      <c r="OZS51" s="195"/>
      <c r="OZT51" s="196"/>
      <c r="OZU51" s="193"/>
      <c r="OZV51" s="194"/>
      <c r="OZW51" s="195"/>
      <c r="OZX51" s="196"/>
      <c r="OZY51" s="193"/>
      <c r="OZZ51" s="194"/>
      <c r="PAA51" s="195"/>
      <c r="PAB51" s="196"/>
      <c r="PAC51" s="193"/>
      <c r="PAD51" s="194"/>
      <c r="PAE51" s="195"/>
      <c r="PAF51" s="196"/>
      <c r="PAG51" s="193"/>
      <c r="PAH51" s="194"/>
      <c r="PAI51" s="195"/>
      <c r="PAJ51" s="196"/>
      <c r="PAK51" s="193"/>
      <c r="PAL51" s="194"/>
      <c r="PAM51" s="195"/>
      <c r="PAN51" s="196"/>
      <c r="PAO51" s="193"/>
      <c r="PAP51" s="194"/>
      <c r="PAQ51" s="195"/>
      <c r="PAR51" s="196"/>
      <c r="PAS51" s="193"/>
      <c r="PAT51" s="194"/>
      <c r="PAU51" s="195"/>
      <c r="PAV51" s="196"/>
      <c r="PAW51" s="193"/>
      <c r="PAX51" s="194"/>
      <c r="PAY51" s="195"/>
      <c r="PAZ51" s="196"/>
      <c r="PBA51" s="193"/>
      <c r="PBB51" s="194"/>
      <c r="PBC51" s="195"/>
      <c r="PBD51" s="196"/>
      <c r="PBE51" s="193"/>
      <c r="PBF51" s="194"/>
      <c r="PBG51" s="195"/>
      <c r="PBH51" s="196"/>
      <c r="PBI51" s="193"/>
      <c r="PBJ51" s="194"/>
      <c r="PBK51" s="195"/>
      <c r="PBL51" s="196"/>
      <c r="PBM51" s="193"/>
      <c r="PBN51" s="194"/>
      <c r="PBO51" s="195"/>
      <c r="PBP51" s="196"/>
      <c r="PBQ51" s="193"/>
      <c r="PBR51" s="194"/>
      <c r="PBS51" s="195"/>
      <c r="PBT51" s="196"/>
      <c r="PBU51" s="193"/>
      <c r="PBV51" s="194"/>
      <c r="PBW51" s="195"/>
      <c r="PBX51" s="196"/>
      <c r="PBY51" s="193"/>
      <c r="PBZ51" s="194"/>
      <c r="PCA51" s="195"/>
      <c r="PCB51" s="196"/>
      <c r="PCC51" s="193"/>
      <c r="PCD51" s="194"/>
      <c r="PCE51" s="195"/>
      <c r="PCF51" s="196"/>
      <c r="PCG51" s="193"/>
      <c r="PCH51" s="194"/>
      <c r="PCI51" s="195"/>
      <c r="PCJ51" s="196"/>
      <c r="PCK51" s="193"/>
      <c r="PCL51" s="194"/>
      <c r="PCM51" s="195"/>
      <c r="PCN51" s="196"/>
      <c r="PCO51" s="193"/>
      <c r="PCP51" s="194"/>
      <c r="PCQ51" s="195"/>
      <c r="PCR51" s="196"/>
      <c r="PCS51" s="193"/>
      <c r="PCT51" s="194"/>
      <c r="PCU51" s="195"/>
      <c r="PCV51" s="196"/>
      <c r="PCW51" s="193"/>
      <c r="PCX51" s="194"/>
      <c r="PCY51" s="195"/>
      <c r="PCZ51" s="196"/>
      <c r="PDA51" s="193"/>
      <c r="PDB51" s="194"/>
      <c r="PDC51" s="195"/>
      <c r="PDD51" s="196"/>
      <c r="PDE51" s="193"/>
      <c r="PDF51" s="194"/>
      <c r="PDG51" s="195"/>
      <c r="PDH51" s="196"/>
      <c r="PDI51" s="193"/>
      <c r="PDJ51" s="194"/>
      <c r="PDK51" s="195"/>
      <c r="PDL51" s="196"/>
      <c r="PDM51" s="193"/>
      <c r="PDN51" s="194"/>
      <c r="PDO51" s="195"/>
      <c r="PDP51" s="196"/>
      <c r="PDQ51" s="193"/>
      <c r="PDR51" s="194"/>
      <c r="PDS51" s="195"/>
      <c r="PDT51" s="196"/>
      <c r="PDU51" s="193"/>
      <c r="PDV51" s="194"/>
      <c r="PDW51" s="195"/>
      <c r="PDX51" s="196"/>
      <c r="PDY51" s="193"/>
      <c r="PDZ51" s="194"/>
      <c r="PEA51" s="195"/>
      <c r="PEB51" s="196"/>
      <c r="PEC51" s="193"/>
      <c r="PED51" s="194"/>
      <c r="PEE51" s="195"/>
      <c r="PEF51" s="196"/>
      <c r="PEG51" s="193"/>
      <c r="PEH51" s="194"/>
      <c r="PEI51" s="195"/>
      <c r="PEJ51" s="196"/>
      <c r="PEK51" s="193"/>
      <c r="PEL51" s="194"/>
      <c r="PEM51" s="195"/>
      <c r="PEN51" s="196"/>
      <c r="PEO51" s="193"/>
      <c r="PEP51" s="194"/>
      <c r="PEQ51" s="195"/>
      <c r="PER51" s="196"/>
      <c r="PES51" s="193"/>
      <c r="PET51" s="194"/>
      <c r="PEU51" s="195"/>
      <c r="PEV51" s="196"/>
      <c r="PEW51" s="193"/>
      <c r="PEX51" s="194"/>
      <c r="PEY51" s="195"/>
      <c r="PEZ51" s="196"/>
      <c r="PFA51" s="193"/>
      <c r="PFB51" s="194"/>
      <c r="PFC51" s="195"/>
      <c r="PFD51" s="196"/>
      <c r="PFE51" s="193"/>
      <c r="PFF51" s="194"/>
      <c r="PFG51" s="195"/>
      <c r="PFH51" s="196"/>
      <c r="PFI51" s="193"/>
      <c r="PFJ51" s="194"/>
      <c r="PFK51" s="195"/>
      <c r="PFL51" s="196"/>
      <c r="PFM51" s="193"/>
      <c r="PFN51" s="194"/>
      <c r="PFO51" s="195"/>
      <c r="PFP51" s="196"/>
      <c r="PFQ51" s="193"/>
      <c r="PFR51" s="194"/>
      <c r="PFS51" s="195"/>
      <c r="PFT51" s="196"/>
      <c r="PFU51" s="193"/>
      <c r="PFV51" s="194"/>
      <c r="PFW51" s="195"/>
      <c r="PFX51" s="196"/>
      <c r="PFY51" s="193"/>
      <c r="PFZ51" s="194"/>
      <c r="PGA51" s="195"/>
      <c r="PGB51" s="196"/>
      <c r="PGC51" s="193"/>
      <c r="PGD51" s="194"/>
      <c r="PGE51" s="195"/>
      <c r="PGF51" s="196"/>
      <c r="PGG51" s="193"/>
      <c r="PGH51" s="194"/>
      <c r="PGI51" s="195"/>
      <c r="PGJ51" s="196"/>
      <c r="PGK51" s="193"/>
      <c r="PGL51" s="194"/>
      <c r="PGM51" s="195"/>
      <c r="PGN51" s="196"/>
      <c r="PGO51" s="193"/>
      <c r="PGP51" s="194"/>
      <c r="PGQ51" s="195"/>
      <c r="PGR51" s="196"/>
      <c r="PGS51" s="193"/>
      <c r="PGT51" s="194"/>
      <c r="PGU51" s="195"/>
      <c r="PGV51" s="196"/>
      <c r="PGW51" s="193"/>
      <c r="PGX51" s="194"/>
      <c r="PGY51" s="195"/>
      <c r="PGZ51" s="196"/>
      <c r="PHA51" s="193"/>
      <c r="PHB51" s="194"/>
      <c r="PHC51" s="195"/>
      <c r="PHD51" s="196"/>
      <c r="PHE51" s="193"/>
      <c r="PHF51" s="194"/>
      <c r="PHG51" s="195"/>
      <c r="PHH51" s="196"/>
      <c r="PHI51" s="193"/>
      <c r="PHJ51" s="194"/>
      <c r="PHK51" s="195"/>
      <c r="PHL51" s="196"/>
      <c r="PHM51" s="193"/>
      <c r="PHN51" s="194"/>
      <c r="PHO51" s="195"/>
      <c r="PHP51" s="196"/>
      <c r="PHQ51" s="193"/>
      <c r="PHR51" s="194"/>
      <c r="PHS51" s="195"/>
      <c r="PHT51" s="196"/>
      <c r="PHU51" s="193"/>
      <c r="PHV51" s="194"/>
      <c r="PHW51" s="195"/>
      <c r="PHX51" s="196"/>
      <c r="PHY51" s="193"/>
      <c r="PHZ51" s="194"/>
      <c r="PIA51" s="195"/>
      <c r="PIB51" s="196"/>
      <c r="PIC51" s="193"/>
      <c r="PID51" s="194"/>
      <c r="PIE51" s="195"/>
      <c r="PIF51" s="196"/>
      <c r="PIG51" s="193"/>
      <c r="PIH51" s="194"/>
      <c r="PII51" s="195"/>
      <c r="PIJ51" s="196"/>
      <c r="PIK51" s="193"/>
      <c r="PIL51" s="194"/>
      <c r="PIM51" s="195"/>
      <c r="PIN51" s="196"/>
      <c r="PIO51" s="193"/>
      <c r="PIP51" s="194"/>
      <c r="PIQ51" s="195"/>
      <c r="PIR51" s="196"/>
      <c r="PIS51" s="193"/>
      <c r="PIT51" s="194"/>
      <c r="PIU51" s="195"/>
      <c r="PIV51" s="196"/>
      <c r="PIW51" s="193"/>
      <c r="PIX51" s="194"/>
      <c r="PIY51" s="195"/>
      <c r="PIZ51" s="196"/>
      <c r="PJA51" s="193"/>
      <c r="PJB51" s="194"/>
      <c r="PJC51" s="195"/>
      <c r="PJD51" s="196"/>
      <c r="PJE51" s="193"/>
      <c r="PJF51" s="194"/>
      <c r="PJG51" s="195"/>
      <c r="PJH51" s="196"/>
      <c r="PJI51" s="193"/>
      <c r="PJJ51" s="194"/>
      <c r="PJK51" s="195"/>
      <c r="PJL51" s="196"/>
      <c r="PJM51" s="193"/>
      <c r="PJN51" s="194"/>
      <c r="PJO51" s="195"/>
      <c r="PJP51" s="196"/>
      <c r="PJQ51" s="193"/>
      <c r="PJR51" s="194"/>
      <c r="PJS51" s="195"/>
      <c r="PJT51" s="196"/>
      <c r="PJU51" s="193"/>
      <c r="PJV51" s="194"/>
      <c r="PJW51" s="195"/>
      <c r="PJX51" s="196"/>
      <c r="PJY51" s="193"/>
      <c r="PJZ51" s="194"/>
      <c r="PKA51" s="195"/>
      <c r="PKB51" s="196"/>
      <c r="PKC51" s="193"/>
      <c r="PKD51" s="194"/>
      <c r="PKE51" s="195"/>
      <c r="PKF51" s="196"/>
      <c r="PKG51" s="193"/>
      <c r="PKH51" s="194"/>
      <c r="PKI51" s="195"/>
      <c r="PKJ51" s="196"/>
      <c r="PKK51" s="193"/>
      <c r="PKL51" s="194"/>
      <c r="PKM51" s="195"/>
      <c r="PKN51" s="196"/>
      <c r="PKO51" s="193"/>
      <c r="PKP51" s="194"/>
      <c r="PKQ51" s="195"/>
      <c r="PKR51" s="196"/>
      <c r="PKS51" s="193"/>
      <c r="PKT51" s="194"/>
      <c r="PKU51" s="195"/>
      <c r="PKV51" s="196"/>
      <c r="PKW51" s="193"/>
      <c r="PKX51" s="194"/>
      <c r="PKY51" s="195"/>
      <c r="PKZ51" s="196"/>
      <c r="PLA51" s="193"/>
      <c r="PLB51" s="194"/>
      <c r="PLC51" s="195"/>
      <c r="PLD51" s="196"/>
      <c r="PLE51" s="193"/>
      <c r="PLF51" s="194"/>
      <c r="PLG51" s="195"/>
      <c r="PLH51" s="196"/>
      <c r="PLI51" s="193"/>
      <c r="PLJ51" s="194"/>
      <c r="PLK51" s="195"/>
      <c r="PLL51" s="196"/>
      <c r="PLM51" s="193"/>
      <c r="PLN51" s="194"/>
      <c r="PLO51" s="195"/>
      <c r="PLP51" s="196"/>
      <c r="PLQ51" s="193"/>
      <c r="PLR51" s="194"/>
      <c r="PLS51" s="195"/>
      <c r="PLT51" s="196"/>
      <c r="PLU51" s="193"/>
      <c r="PLV51" s="194"/>
      <c r="PLW51" s="195"/>
      <c r="PLX51" s="196"/>
      <c r="PLY51" s="193"/>
      <c r="PLZ51" s="194"/>
      <c r="PMA51" s="195"/>
      <c r="PMB51" s="196"/>
      <c r="PMC51" s="193"/>
      <c r="PMD51" s="194"/>
      <c r="PME51" s="195"/>
      <c r="PMF51" s="196"/>
      <c r="PMG51" s="193"/>
      <c r="PMH51" s="194"/>
      <c r="PMI51" s="195"/>
      <c r="PMJ51" s="196"/>
      <c r="PMK51" s="193"/>
      <c r="PML51" s="194"/>
      <c r="PMM51" s="195"/>
      <c r="PMN51" s="196"/>
      <c r="PMO51" s="193"/>
      <c r="PMP51" s="194"/>
      <c r="PMQ51" s="195"/>
      <c r="PMR51" s="196"/>
      <c r="PMS51" s="193"/>
      <c r="PMT51" s="194"/>
      <c r="PMU51" s="195"/>
      <c r="PMV51" s="196"/>
      <c r="PMW51" s="193"/>
      <c r="PMX51" s="194"/>
      <c r="PMY51" s="195"/>
      <c r="PMZ51" s="196"/>
      <c r="PNA51" s="193"/>
      <c r="PNB51" s="194"/>
      <c r="PNC51" s="195"/>
      <c r="PND51" s="196"/>
      <c r="PNE51" s="193"/>
      <c r="PNF51" s="194"/>
      <c r="PNG51" s="195"/>
      <c r="PNH51" s="196"/>
      <c r="PNI51" s="193"/>
      <c r="PNJ51" s="194"/>
      <c r="PNK51" s="195"/>
      <c r="PNL51" s="196"/>
      <c r="PNM51" s="193"/>
      <c r="PNN51" s="194"/>
      <c r="PNO51" s="195"/>
      <c r="PNP51" s="196"/>
      <c r="PNQ51" s="193"/>
      <c r="PNR51" s="194"/>
      <c r="PNS51" s="195"/>
      <c r="PNT51" s="196"/>
      <c r="PNU51" s="193"/>
      <c r="PNV51" s="194"/>
      <c r="PNW51" s="195"/>
      <c r="PNX51" s="196"/>
      <c r="PNY51" s="193"/>
      <c r="PNZ51" s="194"/>
      <c r="POA51" s="195"/>
      <c r="POB51" s="196"/>
      <c r="POC51" s="193"/>
      <c r="POD51" s="194"/>
      <c r="POE51" s="195"/>
      <c r="POF51" s="196"/>
      <c r="POG51" s="193"/>
      <c r="POH51" s="194"/>
      <c r="POI51" s="195"/>
      <c r="POJ51" s="196"/>
      <c r="POK51" s="193"/>
      <c r="POL51" s="194"/>
      <c r="POM51" s="195"/>
      <c r="PON51" s="196"/>
      <c r="POO51" s="193"/>
      <c r="POP51" s="194"/>
      <c r="POQ51" s="195"/>
      <c r="POR51" s="196"/>
      <c r="POS51" s="193"/>
      <c r="POT51" s="194"/>
      <c r="POU51" s="195"/>
      <c r="POV51" s="196"/>
      <c r="POW51" s="193"/>
      <c r="POX51" s="194"/>
      <c r="POY51" s="195"/>
      <c r="POZ51" s="196"/>
      <c r="PPA51" s="193"/>
      <c r="PPB51" s="194"/>
      <c r="PPC51" s="195"/>
      <c r="PPD51" s="196"/>
      <c r="PPE51" s="193"/>
      <c r="PPF51" s="194"/>
      <c r="PPG51" s="195"/>
      <c r="PPH51" s="196"/>
      <c r="PPI51" s="193"/>
      <c r="PPJ51" s="194"/>
      <c r="PPK51" s="195"/>
      <c r="PPL51" s="196"/>
      <c r="PPM51" s="193"/>
      <c r="PPN51" s="194"/>
      <c r="PPO51" s="195"/>
      <c r="PPP51" s="196"/>
      <c r="PPQ51" s="193"/>
      <c r="PPR51" s="194"/>
      <c r="PPS51" s="195"/>
      <c r="PPT51" s="196"/>
      <c r="PPU51" s="193"/>
      <c r="PPV51" s="194"/>
      <c r="PPW51" s="195"/>
      <c r="PPX51" s="196"/>
      <c r="PPY51" s="193"/>
      <c r="PPZ51" s="194"/>
      <c r="PQA51" s="195"/>
      <c r="PQB51" s="196"/>
      <c r="PQC51" s="193"/>
      <c r="PQD51" s="194"/>
      <c r="PQE51" s="195"/>
      <c r="PQF51" s="196"/>
      <c r="PQG51" s="193"/>
      <c r="PQH51" s="194"/>
      <c r="PQI51" s="195"/>
      <c r="PQJ51" s="196"/>
      <c r="PQK51" s="193"/>
      <c r="PQL51" s="194"/>
      <c r="PQM51" s="195"/>
      <c r="PQN51" s="196"/>
      <c r="PQO51" s="193"/>
      <c r="PQP51" s="194"/>
      <c r="PQQ51" s="195"/>
      <c r="PQR51" s="196"/>
      <c r="PQS51" s="193"/>
      <c r="PQT51" s="194"/>
      <c r="PQU51" s="195"/>
      <c r="PQV51" s="196"/>
      <c r="PQW51" s="193"/>
      <c r="PQX51" s="194"/>
      <c r="PQY51" s="195"/>
      <c r="PQZ51" s="196"/>
      <c r="PRA51" s="193"/>
      <c r="PRB51" s="194"/>
      <c r="PRC51" s="195"/>
      <c r="PRD51" s="196"/>
      <c r="PRE51" s="193"/>
      <c r="PRF51" s="194"/>
      <c r="PRG51" s="195"/>
      <c r="PRH51" s="196"/>
      <c r="PRI51" s="193"/>
      <c r="PRJ51" s="194"/>
      <c r="PRK51" s="195"/>
      <c r="PRL51" s="196"/>
      <c r="PRM51" s="193"/>
      <c r="PRN51" s="194"/>
      <c r="PRO51" s="195"/>
      <c r="PRP51" s="196"/>
      <c r="PRQ51" s="193"/>
      <c r="PRR51" s="194"/>
      <c r="PRS51" s="195"/>
      <c r="PRT51" s="196"/>
      <c r="PRU51" s="193"/>
      <c r="PRV51" s="194"/>
      <c r="PRW51" s="195"/>
      <c r="PRX51" s="196"/>
      <c r="PRY51" s="193"/>
      <c r="PRZ51" s="194"/>
      <c r="PSA51" s="195"/>
      <c r="PSB51" s="196"/>
      <c r="PSC51" s="193"/>
      <c r="PSD51" s="194"/>
      <c r="PSE51" s="195"/>
      <c r="PSF51" s="196"/>
      <c r="PSG51" s="193"/>
      <c r="PSH51" s="194"/>
      <c r="PSI51" s="195"/>
      <c r="PSJ51" s="196"/>
      <c r="PSK51" s="193"/>
      <c r="PSL51" s="194"/>
      <c r="PSM51" s="195"/>
      <c r="PSN51" s="196"/>
      <c r="PSO51" s="193"/>
      <c r="PSP51" s="194"/>
      <c r="PSQ51" s="195"/>
      <c r="PSR51" s="196"/>
      <c r="PSS51" s="193"/>
      <c r="PST51" s="194"/>
      <c r="PSU51" s="195"/>
      <c r="PSV51" s="196"/>
      <c r="PSW51" s="193"/>
      <c r="PSX51" s="194"/>
      <c r="PSY51" s="195"/>
      <c r="PSZ51" s="196"/>
      <c r="PTA51" s="193"/>
      <c r="PTB51" s="194"/>
      <c r="PTC51" s="195"/>
      <c r="PTD51" s="196"/>
      <c r="PTE51" s="193"/>
      <c r="PTF51" s="194"/>
      <c r="PTG51" s="195"/>
      <c r="PTH51" s="196"/>
      <c r="PTI51" s="193"/>
      <c r="PTJ51" s="194"/>
      <c r="PTK51" s="195"/>
      <c r="PTL51" s="196"/>
      <c r="PTM51" s="193"/>
      <c r="PTN51" s="194"/>
      <c r="PTO51" s="195"/>
      <c r="PTP51" s="196"/>
      <c r="PTQ51" s="193"/>
      <c r="PTR51" s="194"/>
      <c r="PTS51" s="195"/>
      <c r="PTT51" s="196"/>
      <c r="PTU51" s="193"/>
      <c r="PTV51" s="194"/>
      <c r="PTW51" s="195"/>
      <c r="PTX51" s="196"/>
      <c r="PTY51" s="193"/>
      <c r="PTZ51" s="194"/>
      <c r="PUA51" s="195"/>
      <c r="PUB51" s="196"/>
      <c r="PUC51" s="193"/>
      <c r="PUD51" s="194"/>
      <c r="PUE51" s="195"/>
      <c r="PUF51" s="196"/>
      <c r="PUG51" s="193"/>
      <c r="PUH51" s="194"/>
      <c r="PUI51" s="195"/>
      <c r="PUJ51" s="196"/>
      <c r="PUK51" s="193"/>
      <c r="PUL51" s="194"/>
      <c r="PUM51" s="195"/>
      <c r="PUN51" s="196"/>
      <c r="PUO51" s="193"/>
      <c r="PUP51" s="194"/>
      <c r="PUQ51" s="195"/>
      <c r="PUR51" s="196"/>
      <c r="PUS51" s="193"/>
      <c r="PUT51" s="194"/>
      <c r="PUU51" s="195"/>
      <c r="PUV51" s="196"/>
      <c r="PUW51" s="193"/>
      <c r="PUX51" s="194"/>
      <c r="PUY51" s="195"/>
      <c r="PUZ51" s="196"/>
      <c r="PVA51" s="193"/>
      <c r="PVB51" s="194"/>
      <c r="PVC51" s="195"/>
      <c r="PVD51" s="196"/>
      <c r="PVE51" s="193"/>
      <c r="PVF51" s="194"/>
      <c r="PVG51" s="195"/>
      <c r="PVH51" s="196"/>
      <c r="PVI51" s="193"/>
      <c r="PVJ51" s="194"/>
      <c r="PVK51" s="195"/>
      <c r="PVL51" s="196"/>
      <c r="PVM51" s="193"/>
      <c r="PVN51" s="194"/>
      <c r="PVO51" s="195"/>
      <c r="PVP51" s="196"/>
      <c r="PVQ51" s="193"/>
      <c r="PVR51" s="194"/>
      <c r="PVS51" s="195"/>
      <c r="PVT51" s="196"/>
      <c r="PVU51" s="193"/>
      <c r="PVV51" s="194"/>
      <c r="PVW51" s="195"/>
      <c r="PVX51" s="196"/>
      <c r="PVY51" s="193"/>
      <c r="PVZ51" s="194"/>
      <c r="PWA51" s="195"/>
      <c r="PWB51" s="196"/>
      <c r="PWC51" s="193"/>
      <c r="PWD51" s="194"/>
      <c r="PWE51" s="195"/>
      <c r="PWF51" s="196"/>
      <c r="PWG51" s="193"/>
      <c r="PWH51" s="194"/>
      <c r="PWI51" s="195"/>
      <c r="PWJ51" s="196"/>
      <c r="PWK51" s="193"/>
      <c r="PWL51" s="194"/>
      <c r="PWM51" s="195"/>
      <c r="PWN51" s="196"/>
      <c r="PWO51" s="193"/>
      <c r="PWP51" s="194"/>
      <c r="PWQ51" s="195"/>
      <c r="PWR51" s="196"/>
      <c r="PWS51" s="193"/>
      <c r="PWT51" s="194"/>
      <c r="PWU51" s="195"/>
      <c r="PWV51" s="196"/>
      <c r="PWW51" s="193"/>
      <c r="PWX51" s="194"/>
      <c r="PWY51" s="195"/>
      <c r="PWZ51" s="196"/>
      <c r="PXA51" s="193"/>
      <c r="PXB51" s="194"/>
      <c r="PXC51" s="195"/>
      <c r="PXD51" s="196"/>
      <c r="PXE51" s="193"/>
      <c r="PXF51" s="194"/>
      <c r="PXG51" s="195"/>
      <c r="PXH51" s="196"/>
      <c r="PXI51" s="193"/>
      <c r="PXJ51" s="194"/>
      <c r="PXK51" s="195"/>
      <c r="PXL51" s="196"/>
      <c r="PXM51" s="193"/>
      <c r="PXN51" s="194"/>
      <c r="PXO51" s="195"/>
      <c r="PXP51" s="196"/>
      <c r="PXQ51" s="193"/>
      <c r="PXR51" s="194"/>
      <c r="PXS51" s="195"/>
      <c r="PXT51" s="196"/>
      <c r="PXU51" s="193"/>
      <c r="PXV51" s="194"/>
      <c r="PXW51" s="195"/>
      <c r="PXX51" s="196"/>
      <c r="PXY51" s="193"/>
      <c r="PXZ51" s="194"/>
      <c r="PYA51" s="195"/>
      <c r="PYB51" s="196"/>
      <c r="PYC51" s="193"/>
      <c r="PYD51" s="194"/>
      <c r="PYE51" s="195"/>
      <c r="PYF51" s="196"/>
      <c r="PYG51" s="193"/>
      <c r="PYH51" s="194"/>
      <c r="PYI51" s="195"/>
      <c r="PYJ51" s="196"/>
      <c r="PYK51" s="193"/>
      <c r="PYL51" s="194"/>
      <c r="PYM51" s="195"/>
      <c r="PYN51" s="196"/>
      <c r="PYO51" s="193"/>
      <c r="PYP51" s="194"/>
      <c r="PYQ51" s="195"/>
      <c r="PYR51" s="196"/>
      <c r="PYS51" s="193"/>
      <c r="PYT51" s="194"/>
      <c r="PYU51" s="195"/>
      <c r="PYV51" s="196"/>
      <c r="PYW51" s="193"/>
      <c r="PYX51" s="194"/>
      <c r="PYY51" s="195"/>
      <c r="PYZ51" s="196"/>
      <c r="PZA51" s="193"/>
      <c r="PZB51" s="194"/>
      <c r="PZC51" s="195"/>
      <c r="PZD51" s="196"/>
      <c r="PZE51" s="193"/>
      <c r="PZF51" s="194"/>
      <c r="PZG51" s="195"/>
      <c r="PZH51" s="196"/>
      <c r="PZI51" s="193"/>
      <c r="PZJ51" s="194"/>
      <c r="PZK51" s="195"/>
      <c r="PZL51" s="196"/>
      <c r="PZM51" s="193"/>
      <c r="PZN51" s="194"/>
      <c r="PZO51" s="195"/>
      <c r="PZP51" s="196"/>
      <c r="PZQ51" s="193"/>
      <c r="PZR51" s="194"/>
      <c r="PZS51" s="195"/>
      <c r="PZT51" s="196"/>
      <c r="PZU51" s="193"/>
      <c r="PZV51" s="194"/>
      <c r="PZW51" s="195"/>
      <c r="PZX51" s="196"/>
      <c r="PZY51" s="193"/>
      <c r="PZZ51" s="194"/>
      <c r="QAA51" s="195"/>
      <c r="QAB51" s="196"/>
      <c r="QAC51" s="193"/>
      <c r="QAD51" s="194"/>
      <c r="QAE51" s="195"/>
      <c r="QAF51" s="196"/>
      <c r="QAG51" s="193"/>
      <c r="QAH51" s="194"/>
      <c r="QAI51" s="195"/>
      <c r="QAJ51" s="196"/>
      <c r="QAK51" s="193"/>
      <c r="QAL51" s="194"/>
      <c r="QAM51" s="195"/>
      <c r="QAN51" s="196"/>
      <c r="QAO51" s="193"/>
      <c r="QAP51" s="194"/>
      <c r="QAQ51" s="195"/>
      <c r="QAR51" s="196"/>
      <c r="QAS51" s="193"/>
      <c r="QAT51" s="194"/>
      <c r="QAU51" s="195"/>
      <c r="QAV51" s="196"/>
      <c r="QAW51" s="193"/>
      <c r="QAX51" s="194"/>
      <c r="QAY51" s="195"/>
      <c r="QAZ51" s="196"/>
      <c r="QBA51" s="193"/>
      <c r="QBB51" s="194"/>
      <c r="QBC51" s="195"/>
      <c r="QBD51" s="196"/>
      <c r="QBE51" s="193"/>
      <c r="QBF51" s="194"/>
      <c r="QBG51" s="195"/>
      <c r="QBH51" s="196"/>
      <c r="QBI51" s="193"/>
      <c r="QBJ51" s="194"/>
      <c r="QBK51" s="195"/>
      <c r="QBL51" s="196"/>
      <c r="QBM51" s="193"/>
      <c r="QBN51" s="194"/>
      <c r="QBO51" s="195"/>
      <c r="QBP51" s="196"/>
      <c r="QBQ51" s="193"/>
      <c r="QBR51" s="194"/>
      <c r="QBS51" s="195"/>
      <c r="QBT51" s="196"/>
      <c r="QBU51" s="193"/>
      <c r="QBV51" s="194"/>
      <c r="QBW51" s="195"/>
      <c r="QBX51" s="196"/>
      <c r="QBY51" s="193"/>
      <c r="QBZ51" s="194"/>
      <c r="QCA51" s="195"/>
      <c r="QCB51" s="196"/>
      <c r="QCC51" s="193"/>
      <c r="QCD51" s="194"/>
      <c r="QCE51" s="195"/>
      <c r="QCF51" s="196"/>
      <c r="QCG51" s="193"/>
      <c r="QCH51" s="194"/>
      <c r="QCI51" s="195"/>
      <c r="QCJ51" s="196"/>
      <c r="QCK51" s="193"/>
      <c r="QCL51" s="194"/>
      <c r="QCM51" s="195"/>
      <c r="QCN51" s="196"/>
      <c r="QCO51" s="193"/>
      <c r="QCP51" s="194"/>
      <c r="QCQ51" s="195"/>
      <c r="QCR51" s="196"/>
      <c r="QCS51" s="193"/>
      <c r="QCT51" s="194"/>
      <c r="QCU51" s="195"/>
      <c r="QCV51" s="196"/>
      <c r="QCW51" s="193"/>
      <c r="QCX51" s="194"/>
      <c r="QCY51" s="195"/>
      <c r="QCZ51" s="196"/>
      <c r="QDA51" s="193"/>
      <c r="QDB51" s="194"/>
      <c r="QDC51" s="195"/>
      <c r="QDD51" s="196"/>
      <c r="QDE51" s="193"/>
      <c r="QDF51" s="194"/>
      <c r="QDG51" s="195"/>
      <c r="QDH51" s="196"/>
      <c r="QDI51" s="193"/>
      <c r="QDJ51" s="194"/>
      <c r="QDK51" s="195"/>
      <c r="QDL51" s="196"/>
      <c r="QDM51" s="193"/>
      <c r="QDN51" s="194"/>
      <c r="QDO51" s="195"/>
      <c r="QDP51" s="196"/>
      <c r="QDQ51" s="193"/>
      <c r="QDR51" s="194"/>
      <c r="QDS51" s="195"/>
      <c r="QDT51" s="196"/>
      <c r="QDU51" s="193"/>
      <c r="QDV51" s="194"/>
      <c r="QDW51" s="195"/>
      <c r="QDX51" s="196"/>
      <c r="QDY51" s="193"/>
      <c r="QDZ51" s="194"/>
      <c r="QEA51" s="195"/>
      <c r="QEB51" s="196"/>
      <c r="QEC51" s="193"/>
      <c r="QED51" s="194"/>
      <c r="QEE51" s="195"/>
      <c r="QEF51" s="196"/>
      <c r="QEG51" s="193"/>
      <c r="QEH51" s="194"/>
      <c r="QEI51" s="195"/>
      <c r="QEJ51" s="196"/>
      <c r="QEK51" s="193"/>
      <c r="QEL51" s="194"/>
      <c r="QEM51" s="195"/>
      <c r="QEN51" s="196"/>
      <c r="QEO51" s="193"/>
      <c r="QEP51" s="194"/>
      <c r="QEQ51" s="195"/>
      <c r="QER51" s="196"/>
      <c r="QES51" s="193"/>
      <c r="QET51" s="194"/>
      <c r="QEU51" s="195"/>
      <c r="QEV51" s="196"/>
      <c r="QEW51" s="193"/>
      <c r="QEX51" s="194"/>
      <c r="QEY51" s="195"/>
      <c r="QEZ51" s="196"/>
      <c r="QFA51" s="193"/>
      <c r="QFB51" s="194"/>
      <c r="QFC51" s="195"/>
      <c r="QFD51" s="196"/>
      <c r="QFE51" s="193"/>
      <c r="QFF51" s="194"/>
      <c r="QFG51" s="195"/>
      <c r="QFH51" s="196"/>
      <c r="QFI51" s="193"/>
      <c r="QFJ51" s="194"/>
      <c r="QFK51" s="195"/>
      <c r="QFL51" s="196"/>
      <c r="QFM51" s="193"/>
      <c r="QFN51" s="194"/>
      <c r="QFO51" s="195"/>
      <c r="QFP51" s="196"/>
      <c r="QFQ51" s="193"/>
      <c r="QFR51" s="194"/>
      <c r="QFS51" s="195"/>
      <c r="QFT51" s="196"/>
      <c r="QFU51" s="193"/>
      <c r="QFV51" s="194"/>
      <c r="QFW51" s="195"/>
      <c r="QFX51" s="196"/>
      <c r="QFY51" s="193"/>
      <c r="QFZ51" s="194"/>
      <c r="QGA51" s="195"/>
      <c r="QGB51" s="196"/>
      <c r="QGC51" s="193"/>
      <c r="QGD51" s="194"/>
      <c r="QGE51" s="195"/>
      <c r="QGF51" s="196"/>
      <c r="QGG51" s="193"/>
      <c r="QGH51" s="194"/>
      <c r="QGI51" s="195"/>
      <c r="QGJ51" s="196"/>
      <c r="QGK51" s="193"/>
      <c r="QGL51" s="194"/>
      <c r="QGM51" s="195"/>
      <c r="QGN51" s="196"/>
      <c r="QGO51" s="193"/>
      <c r="QGP51" s="194"/>
      <c r="QGQ51" s="195"/>
      <c r="QGR51" s="196"/>
      <c r="QGS51" s="193"/>
      <c r="QGT51" s="194"/>
      <c r="QGU51" s="195"/>
      <c r="QGV51" s="196"/>
      <c r="QGW51" s="193"/>
      <c r="QGX51" s="194"/>
      <c r="QGY51" s="195"/>
      <c r="QGZ51" s="196"/>
      <c r="QHA51" s="193"/>
      <c r="QHB51" s="194"/>
      <c r="QHC51" s="195"/>
      <c r="QHD51" s="196"/>
      <c r="QHE51" s="193"/>
      <c r="QHF51" s="194"/>
      <c r="QHG51" s="195"/>
      <c r="QHH51" s="196"/>
      <c r="QHI51" s="193"/>
      <c r="QHJ51" s="194"/>
      <c r="QHK51" s="195"/>
      <c r="QHL51" s="196"/>
      <c r="QHM51" s="193"/>
      <c r="QHN51" s="194"/>
      <c r="QHO51" s="195"/>
      <c r="QHP51" s="196"/>
      <c r="QHQ51" s="193"/>
      <c r="QHR51" s="194"/>
      <c r="QHS51" s="195"/>
      <c r="QHT51" s="196"/>
      <c r="QHU51" s="193"/>
      <c r="QHV51" s="194"/>
      <c r="QHW51" s="195"/>
      <c r="QHX51" s="196"/>
      <c r="QHY51" s="193"/>
      <c r="QHZ51" s="194"/>
      <c r="QIA51" s="195"/>
      <c r="QIB51" s="196"/>
      <c r="QIC51" s="193"/>
      <c r="QID51" s="194"/>
      <c r="QIE51" s="195"/>
      <c r="QIF51" s="196"/>
      <c r="QIG51" s="193"/>
      <c r="QIH51" s="194"/>
      <c r="QII51" s="195"/>
      <c r="QIJ51" s="196"/>
      <c r="QIK51" s="193"/>
      <c r="QIL51" s="194"/>
      <c r="QIM51" s="195"/>
      <c r="QIN51" s="196"/>
      <c r="QIO51" s="193"/>
      <c r="QIP51" s="194"/>
      <c r="QIQ51" s="195"/>
      <c r="QIR51" s="196"/>
      <c r="QIS51" s="193"/>
      <c r="QIT51" s="194"/>
      <c r="QIU51" s="195"/>
      <c r="QIV51" s="196"/>
      <c r="QIW51" s="193"/>
      <c r="QIX51" s="194"/>
      <c r="QIY51" s="195"/>
      <c r="QIZ51" s="196"/>
      <c r="QJA51" s="193"/>
      <c r="QJB51" s="194"/>
      <c r="QJC51" s="195"/>
      <c r="QJD51" s="196"/>
      <c r="QJE51" s="193"/>
      <c r="QJF51" s="194"/>
      <c r="QJG51" s="195"/>
      <c r="QJH51" s="196"/>
      <c r="QJI51" s="193"/>
      <c r="QJJ51" s="194"/>
      <c r="QJK51" s="195"/>
      <c r="QJL51" s="196"/>
      <c r="QJM51" s="193"/>
      <c r="QJN51" s="194"/>
      <c r="QJO51" s="195"/>
      <c r="QJP51" s="196"/>
      <c r="QJQ51" s="193"/>
      <c r="QJR51" s="194"/>
      <c r="QJS51" s="195"/>
      <c r="QJT51" s="196"/>
      <c r="QJU51" s="193"/>
      <c r="QJV51" s="194"/>
      <c r="QJW51" s="195"/>
      <c r="QJX51" s="196"/>
      <c r="QJY51" s="193"/>
      <c r="QJZ51" s="194"/>
      <c r="QKA51" s="195"/>
      <c r="QKB51" s="196"/>
      <c r="QKC51" s="193"/>
      <c r="QKD51" s="194"/>
      <c r="QKE51" s="195"/>
      <c r="QKF51" s="196"/>
      <c r="QKG51" s="193"/>
      <c r="QKH51" s="194"/>
      <c r="QKI51" s="195"/>
      <c r="QKJ51" s="196"/>
      <c r="QKK51" s="193"/>
      <c r="QKL51" s="194"/>
      <c r="QKM51" s="195"/>
      <c r="QKN51" s="196"/>
      <c r="QKO51" s="193"/>
      <c r="QKP51" s="194"/>
      <c r="QKQ51" s="195"/>
      <c r="QKR51" s="196"/>
      <c r="QKS51" s="193"/>
      <c r="QKT51" s="194"/>
      <c r="QKU51" s="195"/>
      <c r="QKV51" s="196"/>
      <c r="QKW51" s="193"/>
      <c r="QKX51" s="194"/>
      <c r="QKY51" s="195"/>
      <c r="QKZ51" s="196"/>
      <c r="QLA51" s="193"/>
      <c r="QLB51" s="194"/>
      <c r="QLC51" s="195"/>
      <c r="QLD51" s="196"/>
      <c r="QLE51" s="193"/>
      <c r="QLF51" s="194"/>
      <c r="QLG51" s="195"/>
      <c r="QLH51" s="196"/>
      <c r="QLI51" s="193"/>
      <c r="QLJ51" s="194"/>
      <c r="QLK51" s="195"/>
      <c r="QLL51" s="196"/>
      <c r="QLM51" s="193"/>
      <c r="QLN51" s="194"/>
      <c r="QLO51" s="195"/>
      <c r="QLP51" s="196"/>
      <c r="QLQ51" s="193"/>
      <c r="QLR51" s="194"/>
      <c r="QLS51" s="195"/>
      <c r="QLT51" s="196"/>
      <c r="QLU51" s="193"/>
      <c r="QLV51" s="194"/>
      <c r="QLW51" s="195"/>
      <c r="QLX51" s="196"/>
      <c r="QLY51" s="193"/>
      <c r="QLZ51" s="194"/>
      <c r="QMA51" s="195"/>
      <c r="QMB51" s="196"/>
      <c r="QMC51" s="193"/>
      <c r="QMD51" s="194"/>
      <c r="QME51" s="195"/>
      <c r="QMF51" s="196"/>
      <c r="QMG51" s="193"/>
      <c r="QMH51" s="194"/>
      <c r="QMI51" s="195"/>
      <c r="QMJ51" s="196"/>
      <c r="QMK51" s="193"/>
      <c r="QML51" s="194"/>
      <c r="QMM51" s="195"/>
      <c r="QMN51" s="196"/>
      <c r="QMO51" s="193"/>
      <c r="QMP51" s="194"/>
      <c r="QMQ51" s="195"/>
      <c r="QMR51" s="196"/>
      <c r="QMS51" s="193"/>
      <c r="QMT51" s="194"/>
      <c r="QMU51" s="195"/>
      <c r="QMV51" s="196"/>
      <c r="QMW51" s="193"/>
      <c r="QMX51" s="194"/>
      <c r="QMY51" s="195"/>
      <c r="QMZ51" s="196"/>
      <c r="QNA51" s="193"/>
      <c r="QNB51" s="194"/>
      <c r="QNC51" s="195"/>
      <c r="QND51" s="196"/>
      <c r="QNE51" s="193"/>
      <c r="QNF51" s="194"/>
      <c r="QNG51" s="195"/>
      <c r="QNH51" s="196"/>
      <c r="QNI51" s="193"/>
      <c r="QNJ51" s="194"/>
      <c r="QNK51" s="195"/>
      <c r="QNL51" s="196"/>
      <c r="QNM51" s="193"/>
      <c r="QNN51" s="194"/>
      <c r="QNO51" s="195"/>
      <c r="QNP51" s="196"/>
      <c r="QNQ51" s="193"/>
      <c r="QNR51" s="194"/>
      <c r="QNS51" s="195"/>
      <c r="QNT51" s="196"/>
      <c r="QNU51" s="193"/>
      <c r="QNV51" s="194"/>
      <c r="QNW51" s="195"/>
      <c r="QNX51" s="196"/>
      <c r="QNY51" s="193"/>
      <c r="QNZ51" s="194"/>
      <c r="QOA51" s="195"/>
      <c r="QOB51" s="196"/>
      <c r="QOC51" s="193"/>
      <c r="QOD51" s="194"/>
      <c r="QOE51" s="195"/>
      <c r="QOF51" s="196"/>
      <c r="QOG51" s="193"/>
      <c r="QOH51" s="194"/>
      <c r="QOI51" s="195"/>
      <c r="QOJ51" s="196"/>
      <c r="QOK51" s="193"/>
      <c r="QOL51" s="194"/>
      <c r="QOM51" s="195"/>
      <c r="QON51" s="196"/>
      <c r="QOO51" s="193"/>
      <c r="QOP51" s="194"/>
      <c r="QOQ51" s="195"/>
      <c r="QOR51" s="196"/>
      <c r="QOS51" s="193"/>
      <c r="QOT51" s="194"/>
      <c r="QOU51" s="195"/>
      <c r="QOV51" s="196"/>
      <c r="QOW51" s="193"/>
      <c r="QOX51" s="194"/>
      <c r="QOY51" s="195"/>
      <c r="QOZ51" s="196"/>
      <c r="QPA51" s="193"/>
      <c r="QPB51" s="194"/>
      <c r="QPC51" s="195"/>
      <c r="QPD51" s="196"/>
      <c r="QPE51" s="193"/>
      <c r="QPF51" s="194"/>
      <c r="QPG51" s="195"/>
      <c r="QPH51" s="196"/>
      <c r="QPI51" s="193"/>
      <c r="QPJ51" s="194"/>
      <c r="QPK51" s="195"/>
      <c r="QPL51" s="196"/>
      <c r="QPM51" s="193"/>
      <c r="QPN51" s="194"/>
      <c r="QPO51" s="195"/>
      <c r="QPP51" s="196"/>
      <c r="QPQ51" s="193"/>
      <c r="QPR51" s="194"/>
      <c r="QPS51" s="195"/>
      <c r="QPT51" s="196"/>
      <c r="QPU51" s="193"/>
      <c r="QPV51" s="194"/>
      <c r="QPW51" s="195"/>
      <c r="QPX51" s="196"/>
      <c r="QPY51" s="193"/>
      <c r="QPZ51" s="194"/>
      <c r="QQA51" s="195"/>
      <c r="QQB51" s="196"/>
      <c r="QQC51" s="193"/>
      <c r="QQD51" s="194"/>
      <c r="QQE51" s="195"/>
      <c r="QQF51" s="196"/>
      <c r="QQG51" s="193"/>
      <c r="QQH51" s="194"/>
      <c r="QQI51" s="195"/>
      <c r="QQJ51" s="196"/>
      <c r="QQK51" s="193"/>
      <c r="QQL51" s="194"/>
      <c r="QQM51" s="195"/>
      <c r="QQN51" s="196"/>
      <c r="QQO51" s="193"/>
      <c r="QQP51" s="194"/>
      <c r="QQQ51" s="195"/>
      <c r="QQR51" s="196"/>
      <c r="QQS51" s="193"/>
      <c r="QQT51" s="194"/>
      <c r="QQU51" s="195"/>
      <c r="QQV51" s="196"/>
      <c r="QQW51" s="193"/>
      <c r="QQX51" s="194"/>
      <c r="QQY51" s="195"/>
      <c r="QQZ51" s="196"/>
      <c r="QRA51" s="193"/>
      <c r="QRB51" s="194"/>
      <c r="QRC51" s="195"/>
      <c r="QRD51" s="196"/>
      <c r="QRE51" s="193"/>
      <c r="QRF51" s="194"/>
      <c r="QRG51" s="195"/>
      <c r="QRH51" s="196"/>
      <c r="QRI51" s="193"/>
      <c r="QRJ51" s="194"/>
      <c r="QRK51" s="195"/>
      <c r="QRL51" s="196"/>
      <c r="QRM51" s="193"/>
      <c r="QRN51" s="194"/>
      <c r="QRO51" s="195"/>
      <c r="QRP51" s="196"/>
      <c r="QRQ51" s="193"/>
      <c r="QRR51" s="194"/>
      <c r="QRS51" s="195"/>
      <c r="QRT51" s="196"/>
      <c r="QRU51" s="193"/>
      <c r="QRV51" s="194"/>
      <c r="QRW51" s="195"/>
      <c r="QRX51" s="196"/>
      <c r="QRY51" s="193"/>
      <c r="QRZ51" s="194"/>
      <c r="QSA51" s="195"/>
      <c r="QSB51" s="196"/>
      <c r="QSC51" s="193"/>
      <c r="QSD51" s="194"/>
      <c r="QSE51" s="195"/>
      <c r="QSF51" s="196"/>
      <c r="QSG51" s="193"/>
      <c r="QSH51" s="194"/>
      <c r="QSI51" s="195"/>
      <c r="QSJ51" s="196"/>
      <c r="QSK51" s="193"/>
      <c r="QSL51" s="194"/>
      <c r="QSM51" s="195"/>
      <c r="QSN51" s="196"/>
      <c r="QSO51" s="193"/>
      <c r="QSP51" s="194"/>
      <c r="QSQ51" s="195"/>
      <c r="QSR51" s="196"/>
      <c r="QSS51" s="193"/>
      <c r="QST51" s="194"/>
      <c r="QSU51" s="195"/>
      <c r="QSV51" s="196"/>
      <c r="QSW51" s="193"/>
      <c r="QSX51" s="194"/>
      <c r="QSY51" s="195"/>
      <c r="QSZ51" s="196"/>
      <c r="QTA51" s="193"/>
      <c r="QTB51" s="194"/>
      <c r="QTC51" s="195"/>
      <c r="QTD51" s="196"/>
      <c r="QTE51" s="193"/>
      <c r="QTF51" s="194"/>
      <c r="QTG51" s="195"/>
      <c r="QTH51" s="196"/>
      <c r="QTI51" s="193"/>
      <c r="QTJ51" s="194"/>
      <c r="QTK51" s="195"/>
      <c r="QTL51" s="196"/>
      <c r="QTM51" s="193"/>
      <c r="QTN51" s="194"/>
      <c r="QTO51" s="195"/>
      <c r="QTP51" s="196"/>
      <c r="QTQ51" s="193"/>
      <c r="QTR51" s="194"/>
      <c r="QTS51" s="195"/>
      <c r="QTT51" s="196"/>
      <c r="QTU51" s="193"/>
      <c r="QTV51" s="194"/>
      <c r="QTW51" s="195"/>
      <c r="QTX51" s="196"/>
      <c r="QTY51" s="193"/>
      <c r="QTZ51" s="194"/>
      <c r="QUA51" s="195"/>
      <c r="QUB51" s="196"/>
      <c r="QUC51" s="193"/>
      <c r="QUD51" s="194"/>
      <c r="QUE51" s="195"/>
      <c r="QUF51" s="196"/>
      <c r="QUG51" s="193"/>
      <c r="QUH51" s="194"/>
      <c r="QUI51" s="195"/>
      <c r="QUJ51" s="196"/>
      <c r="QUK51" s="193"/>
      <c r="QUL51" s="194"/>
      <c r="QUM51" s="195"/>
      <c r="QUN51" s="196"/>
      <c r="QUO51" s="193"/>
      <c r="QUP51" s="194"/>
      <c r="QUQ51" s="195"/>
      <c r="QUR51" s="196"/>
      <c r="QUS51" s="193"/>
      <c r="QUT51" s="194"/>
      <c r="QUU51" s="195"/>
      <c r="QUV51" s="196"/>
      <c r="QUW51" s="193"/>
      <c r="QUX51" s="194"/>
      <c r="QUY51" s="195"/>
      <c r="QUZ51" s="196"/>
      <c r="QVA51" s="193"/>
      <c r="QVB51" s="194"/>
      <c r="QVC51" s="195"/>
      <c r="QVD51" s="196"/>
      <c r="QVE51" s="193"/>
      <c r="QVF51" s="194"/>
      <c r="QVG51" s="195"/>
      <c r="QVH51" s="196"/>
      <c r="QVI51" s="193"/>
      <c r="QVJ51" s="194"/>
      <c r="QVK51" s="195"/>
      <c r="QVL51" s="196"/>
      <c r="QVM51" s="193"/>
      <c r="QVN51" s="194"/>
      <c r="QVO51" s="195"/>
      <c r="QVP51" s="196"/>
      <c r="QVQ51" s="193"/>
      <c r="QVR51" s="194"/>
      <c r="QVS51" s="195"/>
      <c r="QVT51" s="196"/>
      <c r="QVU51" s="193"/>
      <c r="QVV51" s="194"/>
      <c r="QVW51" s="195"/>
      <c r="QVX51" s="196"/>
      <c r="QVY51" s="193"/>
      <c r="QVZ51" s="194"/>
      <c r="QWA51" s="195"/>
      <c r="QWB51" s="196"/>
      <c r="QWC51" s="193"/>
      <c r="QWD51" s="194"/>
      <c r="QWE51" s="195"/>
      <c r="QWF51" s="196"/>
      <c r="QWG51" s="193"/>
      <c r="QWH51" s="194"/>
      <c r="QWI51" s="195"/>
      <c r="QWJ51" s="196"/>
      <c r="QWK51" s="193"/>
      <c r="QWL51" s="194"/>
      <c r="QWM51" s="195"/>
      <c r="QWN51" s="196"/>
      <c r="QWO51" s="193"/>
      <c r="QWP51" s="194"/>
      <c r="QWQ51" s="195"/>
      <c r="QWR51" s="196"/>
      <c r="QWS51" s="193"/>
      <c r="QWT51" s="194"/>
      <c r="QWU51" s="195"/>
      <c r="QWV51" s="196"/>
      <c r="QWW51" s="193"/>
      <c r="QWX51" s="194"/>
      <c r="QWY51" s="195"/>
      <c r="QWZ51" s="196"/>
      <c r="QXA51" s="193"/>
      <c r="QXB51" s="194"/>
      <c r="QXC51" s="195"/>
      <c r="QXD51" s="196"/>
      <c r="QXE51" s="193"/>
      <c r="QXF51" s="194"/>
      <c r="QXG51" s="195"/>
      <c r="QXH51" s="196"/>
      <c r="QXI51" s="193"/>
      <c r="QXJ51" s="194"/>
      <c r="QXK51" s="195"/>
      <c r="QXL51" s="196"/>
      <c r="QXM51" s="193"/>
      <c r="QXN51" s="194"/>
      <c r="QXO51" s="195"/>
      <c r="QXP51" s="196"/>
      <c r="QXQ51" s="193"/>
      <c r="QXR51" s="194"/>
      <c r="QXS51" s="195"/>
      <c r="QXT51" s="196"/>
      <c r="QXU51" s="193"/>
      <c r="QXV51" s="194"/>
      <c r="QXW51" s="195"/>
      <c r="QXX51" s="196"/>
      <c r="QXY51" s="193"/>
      <c r="QXZ51" s="194"/>
      <c r="QYA51" s="195"/>
      <c r="QYB51" s="196"/>
      <c r="QYC51" s="193"/>
      <c r="QYD51" s="194"/>
      <c r="QYE51" s="195"/>
      <c r="QYF51" s="196"/>
      <c r="QYG51" s="193"/>
      <c r="QYH51" s="194"/>
      <c r="QYI51" s="195"/>
      <c r="QYJ51" s="196"/>
      <c r="QYK51" s="193"/>
      <c r="QYL51" s="194"/>
      <c r="QYM51" s="195"/>
      <c r="QYN51" s="196"/>
      <c r="QYO51" s="193"/>
      <c r="QYP51" s="194"/>
      <c r="QYQ51" s="195"/>
      <c r="QYR51" s="196"/>
      <c r="QYS51" s="193"/>
      <c r="QYT51" s="194"/>
      <c r="QYU51" s="195"/>
      <c r="QYV51" s="196"/>
      <c r="QYW51" s="193"/>
      <c r="QYX51" s="194"/>
      <c r="QYY51" s="195"/>
      <c r="QYZ51" s="196"/>
      <c r="QZA51" s="193"/>
      <c r="QZB51" s="194"/>
      <c r="QZC51" s="195"/>
      <c r="QZD51" s="196"/>
      <c r="QZE51" s="193"/>
      <c r="QZF51" s="194"/>
      <c r="QZG51" s="195"/>
      <c r="QZH51" s="196"/>
      <c r="QZI51" s="193"/>
      <c r="QZJ51" s="194"/>
      <c r="QZK51" s="195"/>
      <c r="QZL51" s="196"/>
      <c r="QZM51" s="193"/>
      <c r="QZN51" s="194"/>
      <c r="QZO51" s="195"/>
      <c r="QZP51" s="196"/>
      <c r="QZQ51" s="193"/>
      <c r="QZR51" s="194"/>
      <c r="QZS51" s="195"/>
      <c r="QZT51" s="196"/>
      <c r="QZU51" s="193"/>
      <c r="QZV51" s="194"/>
      <c r="QZW51" s="195"/>
      <c r="QZX51" s="196"/>
      <c r="QZY51" s="193"/>
      <c r="QZZ51" s="194"/>
      <c r="RAA51" s="195"/>
      <c r="RAB51" s="196"/>
      <c r="RAC51" s="193"/>
      <c r="RAD51" s="194"/>
      <c r="RAE51" s="195"/>
      <c r="RAF51" s="196"/>
      <c r="RAG51" s="193"/>
      <c r="RAH51" s="194"/>
      <c r="RAI51" s="195"/>
      <c r="RAJ51" s="196"/>
      <c r="RAK51" s="193"/>
      <c r="RAL51" s="194"/>
      <c r="RAM51" s="195"/>
      <c r="RAN51" s="196"/>
      <c r="RAO51" s="193"/>
      <c r="RAP51" s="194"/>
      <c r="RAQ51" s="195"/>
      <c r="RAR51" s="196"/>
      <c r="RAS51" s="193"/>
      <c r="RAT51" s="194"/>
      <c r="RAU51" s="195"/>
      <c r="RAV51" s="196"/>
      <c r="RAW51" s="193"/>
      <c r="RAX51" s="194"/>
      <c r="RAY51" s="195"/>
      <c r="RAZ51" s="196"/>
      <c r="RBA51" s="193"/>
      <c r="RBB51" s="194"/>
      <c r="RBC51" s="195"/>
      <c r="RBD51" s="196"/>
      <c r="RBE51" s="193"/>
      <c r="RBF51" s="194"/>
      <c r="RBG51" s="195"/>
      <c r="RBH51" s="196"/>
      <c r="RBI51" s="193"/>
      <c r="RBJ51" s="194"/>
      <c r="RBK51" s="195"/>
      <c r="RBL51" s="196"/>
      <c r="RBM51" s="193"/>
      <c r="RBN51" s="194"/>
      <c r="RBO51" s="195"/>
      <c r="RBP51" s="196"/>
      <c r="RBQ51" s="193"/>
      <c r="RBR51" s="194"/>
      <c r="RBS51" s="195"/>
      <c r="RBT51" s="196"/>
      <c r="RBU51" s="193"/>
      <c r="RBV51" s="194"/>
      <c r="RBW51" s="195"/>
      <c r="RBX51" s="196"/>
      <c r="RBY51" s="193"/>
      <c r="RBZ51" s="194"/>
      <c r="RCA51" s="195"/>
      <c r="RCB51" s="196"/>
      <c r="RCC51" s="193"/>
      <c r="RCD51" s="194"/>
      <c r="RCE51" s="195"/>
      <c r="RCF51" s="196"/>
      <c r="RCG51" s="193"/>
      <c r="RCH51" s="194"/>
      <c r="RCI51" s="195"/>
      <c r="RCJ51" s="196"/>
      <c r="RCK51" s="193"/>
      <c r="RCL51" s="194"/>
      <c r="RCM51" s="195"/>
      <c r="RCN51" s="196"/>
      <c r="RCO51" s="193"/>
      <c r="RCP51" s="194"/>
      <c r="RCQ51" s="195"/>
      <c r="RCR51" s="196"/>
      <c r="RCS51" s="193"/>
      <c r="RCT51" s="194"/>
      <c r="RCU51" s="195"/>
      <c r="RCV51" s="196"/>
      <c r="RCW51" s="193"/>
      <c r="RCX51" s="194"/>
      <c r="RCY51" s="195"/>
      <c r="RCZ51" s="196"/>
      <c r="RDA51" s="193"/>
      <c r="RDB51" s="194"/>
      <c r="RDC51" s="195"/>
      <c r="RDD51" s="196"/>
      <c r="RDE51" s="193"/>
      <c r="RDF51" s="194"/>
      <c r="RDG51" s="195"/>
      <c r="RDH51" s="196"/>
      <c r="RDI51" s="193"/>
      <c r="RDJ51" s="194"/>
      <c r="RDK51" s="195"/>
      <c r="RDL51" s="196"/>
      <c r="RDM51" s="193"/>
      <c r="RDN51" s="194"/>
      <c r="RDO51" s="195"/>
      <c r="RDP51" s="196"/>
      <c r="RDQ51" s="193"/>
      <c r="RDR51" s="194"/>
      <c r="RDS51" s="195"/>
      <c r="RDT51" s="196"/>
      <c r="RDU51" s="193"/>
      <c r="RDV51" s="194"/>
      <c r="RDW51" s="195"/>
      <c r="RDX51" s="196"/>
      <c r="RDY51" s="193"/>
      <c r="RDZ51" s="194"/>
      <c r="REA51" s="195"/>
      <c r="REB51" s="196"/>
      <c r="REC51" s="193"/>
      <c r="RED51" s="194"/>
      <c r="REE51" s="195"/>
      <c r="REF51" s="196"/>
      <c r="REG51" s="193"/>
      <c r="REH51" s="194"/>
      <c r="REI51" s="195"/>
      <c r="REJ51" s="196"/>
      <c r="REK51" s="193"/>
      <c r="REL51" s="194"/>
      <c r="REM51" s="195"/>
      <c r="REN51" s="196"/>
      <c r="REO51" s="193"/>
      <c r="REP51" s="194"/>
      <c r="REQ51" s="195"/>
      <c r="RER51" s="196"/>
      <c r="RES51" s="193"/>
      <c r="RET51" s="194"/>
      <c r="REU51" s="195"/>
      <c r="REV51" s="196"/>
      <c r="REW51" s="193"/>
      <c r="REX51" s="194"/>
      <c r="REY51" s="195"/>
      <c r="REZ51" s="196"/>
      <c r="RFA51" s="193"/>
      <c r="RFB51" s="194"/>
      <c r="RFC51" s="195"/>
      <c r="RFD51" s="196"/>
      <c r="RFE51" s="193"/>
      <c r="RFF51" s="194"/>
      <c r="RFG51" s="195"/>
      <c r="RFH51" s="196"/>
      <c r="RFI51" s="193"/>
      <c r="RFJ51" s="194"/>
      <c r="RFK51" s="195"/>
      <c r="RFL51" s="196"/>
      <c r="RFM51" s="193"/>
      <c r="RFN51" s="194"/>
      <c r="RFO51" s="195"/>
      <c r="RFP51" s="196"/>
      <c r="RFQ51" s="193"/>
      <c r="RFR51" s="194"/>
      <c r="RFS51" s="195"/>
      <c r="RFT51" s="196"/>
      <c r="RFU51" s="193"/>
      <c r="RFV51" s="194"/>
      <c r="RFW51" s="195"/>
      <c r="RFX51" s="196"/>
      <c r="RFY51" s="193"/>
      <c r="RFZ51" s="194"/>
      <c r="RGA51" s="195"/>
      <c r="RGB51" s="196"/>
      <c r="RGC51" s="193"/>
      <c r="RGD51" s="194"/>
      <c r="RGE51" s="195"/>
      <c r="RGF51" s="196"/>
      <c r="RGG51" s="193"/>
      <c r="RGH51" s="194"/>
      <c r="RGI51" s="195"/>
      <c r="RGJ51" s="196"/>
      <c r="RGK51" s="193"/>
      <c r="RGL51" s="194"/>
      <c r="RGM51" s="195"/>
      <c r="RGN51" s="196"/>
      <c r="RGO51" s="193"/>
      <c r="RGP51" s="194"/>
      <c r="RGQ51" s="195"/>
      <c r="RGR51" s="196"/>
      <c r="RGS51" s="193"/>
      <c r="RGT51" s="194"/>
      <c r="RGU51" s="195"/>
      <c r="RGV51" s="196"/>
      <c r="RGW51" s="193"/>
      <c r="RGX51" s="194"/>
      <c r="RGY51" s="195"/>
      <c r="RGZ51" s="196"/>
      <c r="RHA51" s="193"/>
      <c r="RHB51" s="194"/>
      <c r="RHC51" s="195"/>
      <c r="RHD51" s="196"/>
      <c r="RHE51" s="193"/>
      <c r="RHF51" s="194"/>
      <c r="RHG51" s="195"/>
      <c r="RHH51" s="196"/>
      <c r="RHI51" s="193"/>
      <c r="RHJ51" s="194"/>
      <c r="RHK51" s="195"/>
      <c r="RHL51" s="196"/>
      <c r="RHM51" s="193"/>
      <c r="RHN51" s="194"/>
      <c r="RHO51" s="195"/>
      <c r="RHP51" s="196"/>
      <c r="RHQ51" s="193"/>
      <c r="RHR51" s="194"/>
      <c r="RHS51" s="195"/>
      <c r="RHT51" s="196"/>
      <c r="RHU51" s="193"/>
      <c r="RHV51" s="194"/>
      <c r="RHW51" s="195"/>
      <c r="RHX51" s="196"/>
      <c r="RHY51" s="193"/>
      <c r="RHZ51" s="194"/>
      <c r="RIA51" s="195"/>
      <c r="RIB51" s="196"/>
      <c r="RIC51" s="193"/>
      <c r="RID51" s="194"/>
      <c r="RIE51" s="195"/>
      <c r="RIF51" s="196"/>
      <c r="RIG51" s="193"/>
      <c r="RIH51" s="194"/>
      <c r="RII51" s="195"/>
      <c r="RIJ51" s="196"/>
      <c r="RIK51" s="193"/>
      <c r="RIL51" s="194"/>
      <c r="RIM51" s="195"/>
      <c r="RIN51" s="196"/>
      <c r="RIO51" s="193"/>
      <c r="RIP51" s="194"/>
      <c r="RIQ51" s="195"/>
      <c r="RIR51" s="196"/>
      <c r="RIS51" s="193"/>
      <c r="RIT51" s="194"/>
      <c r="RIU51" s="195"/>
      <c r="RIV51" s="196"/>
      <c r="RIW51" s="193"/>
      <c r="RIX51" s="194"/>
      <c r="RIY51" s="195"/>
      <c r="RIZ51" s="196"/>
      <c r="RJA51" s="193"/>
      <c r="RJB51" s="194"/>
      <c r="RJC51" s="195"/>
      <c r="RJD51" s="196"/>
      <c r="RJE51" s="193"/>
      <c r="RJF51" s="194"/>
      <c r="RJG51" s="195"/>
      <c r="RJH51" s="196"/>
      <c r="RJI51" s="193"/>
      <c r="RJJ51" s="194"/>
      <c r="RJK51" s="195"/>
      <c r="RJL51" s="196"/>
      <c r="RJM51" s="193"/>
      <c r="RJN51" s="194"/>
      <c r="RJO51" s="195"/>
      <c r="RJP51" s="196"/>
      <c r="RJQ51" s="193"/>
      <c r="RJR51" s="194"/>
      <c r="RJS51" s="195"/>
      <c r="RJT51" s="196"/>
      <c r="RJU51" s="193"/>
      <c r="RJV51" s="194"/>
      <c r="RJW51" s="195"/>
      <c r="RJX51" s="196"/>
      <c r="RJY51" s="193"/>
      <c r="RJZ51" s="194"/>
      <c r="RKA51" s="195"/>
      <c r="RKB51" s="196"/>
      <c r="RKC51" s="193"/>
      <c r="RKD51" s="194"/>
      <c r="RKE51" s="195"/>
      <c r="RKF51" s="196"/>
      <c r="RKG51" s="193"/>
      <c r="RKH51" s="194"/>
      <c r="RKI51" s="195"/>
      <c r="RKJ51" s="196"/>
      <c r="RKK51" s="193"/>
      <c r="RKL51" s="194"/>
      <c r="RKM51" s="195"/>
      <c r="RKN51" s="196"/>
      <c r="RKO51" s="193"/>
      <c r="RKP51" s="194"/>
      <c r="RKQ51" s="195"/>
      <c r="RKR51" s="196"/>
      <c r="RKS51" s="193"/>
      <c r="RKT51" s="194"/>
      <c r="RKU51" s="195"/>
      <c r="RKV51" s="196"/>
      <c r="RKW51" s="193"/>
      <c r="RKX51" s="194"/>
      <c r="RKY51" s="195"/>
      <c r="RKZ51" s="196"/>
      <c r="RLA51" s="193"/>
      <c r="RLB51" s="194"/>
      <c r="RLC51" s="195"/>
      <c r="RLD51" s="196"/>
      <c r="RLE51" s="193"/>
      <c r="RLF51" s="194"/>
      <c r="RLG51" s="195"/>
      <c r="RLH51" s="196"/>
      <c r="RLI51" s="193"/>
      <c r="RLJ51" s="194"/>
      <c r="RLK51" s="195"/>
      <c r="RLL51" s="196"/>
      <c r="RLM51" s="193"/>
      <c r="RLN51" s="194"/>
      <c r="RLO51" s="195"/>
      <c r="RLP51" s="196"/>
      <c r="RLQ51" s="193"/>
      <c r="RLR51" s="194"/>
      <c r="RLS51" s="195"/>
      <c r="RLT51" s="196"/>
      <c r="RLU51" s="193"/>
      <c r="RLV51" s="194"/>
      <c r="RLW51" s="195"/>
      <c r="RLX51" s="196"/>
      <c r="RLY51" s="193"/>
      <c r="RLZ51" s="194"/>
      <c r="RMA51" s="195"/>
      <c r="RMB51" s="196"/>
      <c r="RMC51" s="193"/>
      <c r="RMD51" s="194"/>
      <c r="RME51" s="195"/>
      <c r="RMF51" s="196"/>
      <c r="RMG51" s="193"/>
      <c r="RMH51" s="194"/>
      <c r="RMI51" s="195"/>
      <c r="RMJ51" s="196"/>
      <c r="RMK51" s="193"/>
      <c r="RML51" s="194"/>
      <c r="RMM51" s="195"/>
      <c r="RMN51" s="196"/>
      <c r="RMO51" s="193"/>
      <c r="RMP51" s="194"/>
      <c r="RMQ51" s="195"/>
      <c r="RMR51" s="196"/>
      <c r="RMS51" s="193"/>
      <c r="RMT51" s="194"/>
      <c r="RMU51" s="195"/>
      <c r="RMV51" s="196"/>
      <c r="RMW51" s="193"/>
      <c r="RMX51" s="194"/>
      <c r="RMY51" s="195"/>
      <c r="RMZ51" s="196"/>
      <c r="RNA51" s="193"/>
      <c r="RNB51" s="194"/>
      <c r="RNC51" s="195"/>
      <c r="RND51" s="196"/>
      <c r="RNE51" s="193"/>
      <c r="RNF51" s="194"/>
      <c r="RNG51" s="195"/>
      <c r="RNH51" s="196"/>
      <c r="RNI51" s="193"/>
      <c r="RNJ51" s="194"/>
      <c r="RNK51" s="195"/>
      <c r="RNL51" s="196"/>
      <c r="RNM51" s="193"/>
      <c r="RNN51" s="194"/>
      <c r="RNO51" s="195"/>
      <c r="RNP51" s="196"/>
      <c r="RNQ51" s="193"/>
      <c r="RNR51" s="194"/>
      <c r="RNS51" s="195"/>
      <c r="RNT51" s="196"/>
      <c r="RNU51" s="193"/>
      <c r="RNV51" s="194"/>
      <c r="RNW51" s="195"/>
      <c r="RNX51" s="196"/>
      <c r="RNY51" s="193"/>
      <c r="RNZ51" s="194"/>
      <c r="ROA51" s="195"/>
      <c r="ROB51" s="196"/>
      <c r="ROC51" s="193"/>
      <c r="ROD51" s="194"/>
      <c r="ROE51" s="195"/>
      <c r="ROF51" s="196"/>
      <c r="ROG51" s="193"/>
      <c r="ROH51" s="194"/>
      <c r="ROI51" s="195"/>
      <c r="ROJ51" s="196"/>
      <c r="ROK51" s="193"/>
      <c r="ROL51" s="194"/>
      <c r="ROM51" s="195"/>
      <c r="RON51" s="196"/>
      <c r="ROO51" s="193"/>
      <c r="ROP51" s="194"/>
      <c r="ROQ51" s="195"/>
      <c r="ROR51" s="196"/>
      <c r="ROS51" s="193"/>
      <c r="ROT51" s="194"/>
      <c r="ROU51" s="195"/>
      <c r="ROV51" s="196"/>
      <c r="ROW51" s="193"/>
      <c r="ROX51" s="194"/>
      <c r="ROY51" s="195"/>
      <c r="ROZ51" s="196"/>
      <c r="RPA51" s="193"/>
      <c r="RPB51" s="194"/>
      <c r="RPC51" s="195"/>
      <c r="RPD51" s="196"/>
      <c r="RPE51" s="193"/>
      <c r="RPF51" s="194"/>
      <c r="RPG51" s="195"/>
      <c r="RPH51" s="196"/>
      <c r="RPI51" s="193"/>
      <c r="RPJ51" s="194"/>
      <c r="RPK51" s="195"/>
      <c r="RPL51" s="196"/>
      <c r="RPM51" s="193"/>
      <c r="RPN51" s="194"/>
      <c r="RPO51" s="195"/>
      <c r="RPP51" s="196"/>
      <c r="RPQ51" s="193"/>
      <c r="RPR51" s="194"/>
      <c r="RPS51" s="195"/>
      <c r="RPT51" s="196"/>
      <c r="RPU51" s="193"/>
      <c r="RPV51" s="194"/>
      <c r="RPW51" s="195"/>
      <c r="RPX51" s="196"/>
      <c r="RPY51" s="193"/>
      <c r="RPZ51" s="194"/>
      <c r="RQA51" s="195"/>
      <c r="RQB51" s="196"/>
      <c r="RQC51" s="193"/>
      <c r="RQD51" s="194"/>
      <c r="RQE51" s="195"/>
      <c r="RQF51" s="196"/>
      <c r="RQG51" s="193"/>
      <c r="RQH51" s="194"/>
      <c r="RQI51" s="195"/>
      <c r="RQJ51" s="196"/>
      <c r="RQK51" s="193"/>
      <c r="RQL51" s="194"/>
      <c r="RQM51" s="195"/>
      <c r="RQN51" s="196"/>
      <c r="RQO51" s="193"/>
      <c r="RQP51" s="194"/>
      <c r="RQQ51" s="195"/>
      <c r="RQR51" s="196"/>
      <c r="RQS51" s="193"/>
      <c r="RQT51" s="194"/>
      <c r="RQU51" s="195"/>
      <c r="RQV51" s="196"/>
      <c r="RQW51" s="193"/>
      <c r="RQX51" s="194"/>
      <c r="RQY51" s="195"/>
      <c r="RQZ51" s="196"/>
      <c r="RRA51" s="193"/>
      <c r="RRB51" s="194"/>
      <c r="RRC51" s="195"/>
      <c r="RRD51" s="196"/>
      <c r="RRE51" s="193"/>
      <c r="RRF51" s="194"/>
      <c r="RRG51" s="195"/>
      <c r="RRH51" s="196"/>
      <c r="RRI51" s="193"/>
      <c r="RRJ51" s="194"/>
      <c r="RRK51" s="195"/>
      <c r="RRL51" s="196"/>
      <c r="RRM51" s="193"/>
      <c r="RRN51" s="194"/>
      <c r="RRO51" s="195"/>
      <c r="RRP51" s="196"/>
      <c r="RRQ51" s="193"/>
      <c r="RRR51" s="194"/>
      <c r="RRS51" s="195"/>
      <c r="RRT51" s="196"/>
      <c r="RRU51" s="193"/>
      <c r="RRV51" s="194"/>
      <c r="RRW51" s="195"/>
      <c r="RRX51" s="196"/>
      <c r="RRY51" s="193"/>
      <c r="RRZ51" s="194"/>
      <c r="RSA51" s="195"/>
      <c r="RSB51" s="196"/>
      <c r="RSC51" s="193"/>
      <c r="RSD51" s="194"/>
      <c r="RSE51" s="195"/>
      <c r="RSF51" s="196"/>
      <c r="RSG51" s="193"/>
      <c r="RSH51" s="194"/>
      <c r="RSI51" s="195"/>
      <c r="RSJ51" s="196"/>
      <c r="RSK51" s="193"/>
      <c r="RSL51" s="194"/>
      <c r="RSM51" s="195"/>
      <c r="RSN51" s="196"/>
      <c r="RSO51" s="193"/>
      <c r="RSP51" s="194"/>
      <c r="RSQ51" s="195"/>
      <c r="RSR51" s="196"/>
      <c r="RSS51" s="193"/>
      <c r="RST51" s="194"/>
      <c r="RSU51" s="195"/>
      <c r="RSV51" s="196"/>
      <c r="RSW51" s="193"/>
      <c r="RSX51" s="194"/>
      <c r="RSY51" s="195"/>
      <c r="RSZ51" s="196"/>
      <c r="RTA51" s="193"/>
      <c r="RTB51" s="194"/>
      <c r="RTC51" s="195"/>
      <c r="RTD51" s="196"/>
      <c r="RTE51" s="193"/>
      <c r="RTF51" s="194"/>
      <c r="RTG51" s="195"/>
      <c r="RTH51" s="196"/>
      <c r="RTI51" s="193"/>
      <c r="RTJ51" s="194"/>
      <c r="RTK51" s="195"/>
      <c r="RTL51" s="196"/>
      <c r="RTM51" s="193"/>
      <c r="RTN51" s="194"/>
      <c r="RTO51" s="195"/>
      <c r="RTP51" s="196"/>
      <c r="RTQ51" s="193"/>
      <c r="RTR51" s="194"/>
      <c r="RTS51" s="195"/>
      <c r="RTT51" s="196"/>
      <c r="RTU51" s="193"/>
      <c r="RTV51" s="194"/>
      <c r="RTW51" s="195"/>
      <c r="RTX51" s="196"/>
      <c r="RTY51" s="193"/>
      <c r="RTZ51" s="194"/>
      <c r="RUA51" s="195"/>
      <c r="RUB51" s="196"/>
      <c r="RUC51" s="193"/>
      <c r="RUD51" s="194"/>
      <c r="RUE51" s="195"/>
      <c r="RUF51" s="196"/>
      <c r="RUG51" s="193"/>
      <c r="RUH51" s="194"/>
      <c r="RUI51" s="195"/>
      <c r="RUJ51" s="196"/>
      <c r="RUK51" s="193"/>
      <c r="RUL51" s="194"/>
      <c r="RUM51" s="195"/>
      <c r="RUN51" s="196"/>
      <c r="RUO51" s="193"/>
      <c r="RUP51" s="194"/>
      <c r="RUQ51" s="195"/>
      <c r="RUR51" s="196"/>
      <c r="RUS51" s="193"/>
      <c r="RUT51" s="194"/>
      <c r="RUU51" s="195"/>
      <c r="RUV51" s="196"/>
      <c r="RUW51" s="193"/>
      <c r="RUX51" s="194"/>
      <c r="RUY51" s="195"/>
      <c r="RUZ51" s="196"/>
      <c r="RVA51" s="193"/>
      <c r="RVB51" s="194"/>
      <c r="RVC51" s="195"/>
      <c r="RVD51" s="196"/>
      <c r="RVE51" s="193"/>
      <c r="RVF51" s="194"/>
      <c r="RVG51" s="195"/>
      <c r="RVH51" s="196"/>
      <c r="RVI51" s="193"/>
      <c r="RVJ51" s="194"/>
      <c r="RVK51" s="195"/>
      <c r="RVL51" s="196"/>
      <c r="RVM51" s="193"/>
      <c r="RVN51" s="194"/>
      <c r="RVO51" s="195"/>
      <c r="RVP51" s="196"/>
      <c r="RVQ51" s="193"/>
      <c r="RVR51" s="194"/>
      <c r="RVS51" s="195"/>
      <c r="RVT51" s="196"/>
      <c r="RVU51" s="193"/>
      <c r="RVV51" s="194"/>
      <c r="RVW51" s="195"/>
      <c r="RVX51" s="196"/>
      <c r="RVY51" s="193"/>
      <c r="RVZ51" s="194"/>
      <c r="RWA51" s="195"/>
      <c r="RWB51" s="196"/>
      <c r="RWC51" s="193"/>
      <c r="RWD51" s="194"/>
      <c r="RWE51" s="195"/>
      <c r="RWF51" s="196"/>
      <c r="RWG51" s="193"/>
      <c r="RWH51" s="194"/>
      <c r="RWI51" s="195"/>
      <c r="RWJ51" s="196"/>
      <c r="RWK51" s="193"/>
      <c r="RWL51" s="194"/>
      <c r="RWM51" s="195"/>
      <c r="RWN51" s="196"/>
      <c r="RWO51" s="193"/>
      <c r="RWP51" s="194"/>
      <c r="RWQ51" s="195"/>
      <c r="RWR51" s="196"/>
      <c r="RWS51" s="193"/>
      <c r="RWT51" s="194"/>
      <c r="RWU51" s="195"/>
      <c r="RWV51" s="196"/>
      <c r="RWW51" s="193"/>
      <c r="RWX51" s="194"/>
      <c r="RWY51" s="195"/>
      <c r="RWZ51" s="196"/>
      <c r="RXA51" s="193"/>
      <c r="RXB51" s="194"/>
      <c r="RXC51" s="195"/>
      <c r="RXD51" s="196"/>
      <c r="RXE51" s="193"/>
      <c r="RXF51" s="194"/>
      <c r="RXG51" s="195"/>
      <c r="RXH51" s="196"/>
      <c r="RXI51" s="193"/>
      <c r="RXJ51" s="194"/>
      <c r="RXK51" s="195"/>
      <c r="RXL51" s="196"/>
      <c r="RXM51" s="193"/>
      <c r="RXN51" s="194"/>
      <c r="RXO51" s="195"/>
      <c r="RXP51" s="196"/>
      <c r="RXQ51" s="193"/>
      <c r="RXR51" s="194"/>
      <c r="RXS51" s="195"/>
      <c r="RXT51" s="196"/>
      <c r="RXU51" s="193"/>
      <c r="RXV51" s="194"/>
      <c r="RXW51" s="195"/>
      <c r="RXX51" s="196"/>
      <c r="RXY51" s="193"/>
      <c r="RXZ51" s="194"/>
      <c r="RYA51" s="195"/>
      <c r="RYB51" s="196"/>
      <c r="RYC51" s="193"/>
      <c r="RYD51" s="194"/>
      <c r="RYE51" s="195"/>
      <c r="RYF51" s="196"/>
      <c r="RYG51" s="193"/>
      <c r="RYH51" s="194"/>
      <c r="RYI51" s="195"/>
      <c r="RYJ51" s="196"/>
      <c r="RYK51" s="193"/>
      <c r="RYL51" s="194"/>
      <c r="RYM51" s="195"/>
      <c r="RYN51" s="196"/>
      <c r="RYO51" s="193"/>
      <c r="RYP51" s="194"/>
      <c r="RYQ51" s="195"/>
      <c r="RYR51" s="196"/>
      <c r="RYS51" s="193"/>
      <c r="RYT51" s="194"/>
      <c r="RYU51" s="195"/>
      <c r="RYV51" s="196"/>
      <c r="RYW51" s="193"/>
      <c r="RYX51" s="194"/>
      <c r="RYY51" s="195"/>
      <c r="RYZ51" s="196"/>
      <c r="RZA51" s="193"/>
      <c r="RZB51" s="194"/>
      <c r="RZC51" s="195"/>
      <c r="RZD51" s="196"/>
      <c r="RZE51" s="193"/>
      <c r="RZF51" s="194"/>
      <c r="RZG51" s="195"/>
      <c r="RZH51" s="196"/>
      <c r="RZI51" s="193"/>
      <c r="RZJ51" s="194"/>
      <c r="RZK51" s="195"/>
      <c r="RZL51" s="196"/>
      <c r="RZM51" s="193"/>
      <c r="RZN51" s="194"/>
      <c r="RZO51" s="195"/>
      <c r="RZP51" s="196"/>
      <c r="RZQ51" s="193"/>
      <c r="RZR51" s="194"/>
      <c r="RZS51" s="195"/>
      <c r="RZT51" s="196"/>
      <c r="RZU51" s="193"/>
      <c r="RZV51" s="194"/>
      <c r="RZW51" s="195"/>
      <c r="RZX51" s="196"/>
      <c r="RZY51" s="193"/>
      <c r="RZZ51" s="194"/>
      <c r="SAA51" s="195"/>
      <c r="SAB51" s="196"/>
      <c r="SAC51" s="193"/>
      <c r="SAD51" s="194"/>
      <c r="SAE51" s="195"/>
      <c r="SAF51" s="196"/>
      <c r="SAG51" s="193"/>
      <c r="SAH51" s="194"/>
      <c r="SAI51" s="195"/>
      <c r="SAJ51" s="196"/>
      <c r="SAK51" s="193"/>
      <c r="SAL51" s="194"/>
      <c r="SAM51" s="195"/>
      <c r="SAN51" s="196"/>
      <c r="SAO51" s="193"/>
      <c r="SAP51" s="194"/>
      <c r="SAQ51" s="195"/>
      <c r="SAR51" s="196"/>
      <c r="SAS51" s="193"/>
      <c r="SAT51" s="194"/>
      <c r="SAU51" s="195"/>
      <c r="SAV51" s="196"/>
      <c r="SAW51" s="193"/>
      <c r="SAX51" s="194"/>
      <c r="SAY51" s="195"/>
      <c r="SAZ51" s="196"/>
      <c r="SBA51" s="193"/>
      <c r="SBB51" s="194"/>
      <c r="SBC51" s="195"/>
      <c r="SBD51" s="196"/>
      <c r="SBE51" s="193"/>
      <c r="SBF51" s="194"/>
      <c r="SBG51" s="195"/>
      <c r="SBH51" s="196"/>
      <c r="SBI51" s="193"/>
      <c r="SBJ51" s="194"/>
      <c r="SBK51" s="195"/>
      <c r="SBL51" s="196"/>
      <c r="SBM51" s="193"/>
      <c r="SBN51" s="194"/>
      <c r="SBO51" s="195"/>
      <c r="SBP51" s="196"/>
      <c r="SBQ51" s="193"/>
      <c r="SBR51" s="194"/>
      <c r="SBS51" s="195"/>
      <c r="SBT51" s="196"/>
      <c r="SBU51" s="193"/>
      <c r="SBV51" s="194"/>
      <c r="SBW51" s="195"/>
      <c r="SBX51" s="196"/>
      <c r="SBY51" s="193"/>
      <c r="SBZ51" s="194"/>
      <c r="SCA51" s="195"/>
      <c r="SCB51" s="196"/>
      <c r="SCC51" s="193"/>
      <c r="SCD51" s="194"/>
      <c r="SCE51" s="195"/>
      <c r="SCF51" s="196"/>
      <c r="SCG51" s="193"/>
      <c r="SCH51" s="194"/>
      <c r="SCI51" s="195"/>
      <c r="SCJ51" s="196"/>
      <c r="SCK51" s="193"/>
      <c r="SCL51" s="194"/>
      <c r="SCM51" s="195"/>
      <c r="SCN51" s="196"/>
      <c r="SCO51" s="193"/>
      <c r="SCP51" s="194"/>
      <c r="SCQ51" s="195"/>
      <c r="SCR51" s="196"/>
      <c r="SCS51" s="193"/>
      <c r="SCT51" s="194"/>
      <c r="SCU51" s="195"/>
      <c r="SCV51" s="196"/>
      <c r="SCW51" s="193"/>
      <c r="SCX51" s="194"/>
      <c r="SCY51" s="195"/>
      <c r="SCZ51" s="196"/>
      <c r="SDA51" s="193"/>
      <c r="SDB51" s="194"/>
      <c r="SDC51" s="195"/>
      <c r="SDD51" s="196"/>
      <c r="SDE51" s="193"/>
      <c r="SDF51" s="194"/>
      <c r="SDG51" s="195"/>
      <c r="SDH51" s="196"/>
      <c r="SDI51" s="193"/>
      <c r="SDJ51" s="194"/>
      <c r="SDK51" s="195"/>
      <c r="SDL51" s="196"/>
      <c r="SDM51" s="193"/>
      <c r="SDN51" s="194"/>
      <c r="SDO51" s="195"/>
      <c r="SDP51" s="196"/>
      <c r="SDQ51" s="193"/>
      <c r="SDR51" s="194"/>
      <c r="SDS51" s="195"/>
      <c r="SDT51" s="196"/>
      <c r="SDU51" s="193"/>
      <c r="SDV51" s="194"/>
      <c r="SDW51" s="195"/>
      <c r="SDX51" s="196"/>
      <c r="SDY51" s="193"/>
      <c r="SDZ51" s="194"/>
      <c r="SEA51" s="195"/>
      <c r="SEB51" s="196"/>
      <c r="SEC51" s="193"/>
      <c r="SED51" s="194"/>
      <c r="SEE51" s="195"/>
      <c r="SEF51" s="196"/>
      <c r="SEG51" s="193"/>
      <c r="SEH51" s="194"/>
      <c r="SEI51" s="195"/>
      <c r="SEJ51" s="196"/>
      <c r="SEK51" s="193"/>
      <c r="SEL51" s="194"/>
      <c r="SEM51" s="195"/>
      <c r="SEN51" s="196"/>
      <c r="SEO51" s="193"/>
      <c r="SEP51" s="194"/>
      <c r="SEQ51" s="195"/>
      <c r="SER51" s="196"/>
      <c r="SES51" s="193"/>
      <c r="SET51" s="194"/>
      <c r="SEU51" s="195"/>
      <c r="SEV51" s="196"/>
      <c r="SEW51" s="193"/>
      <c r="SEX51" s="194"/>
      <c r="SEY51" s="195"/>
      <c r="SEZ51" s="196"/>
      <c r="SFA51" s="193"/>
      <c r="SFB51" s="194"/>
      <c r="SFC51" s="195"/>
      <c r="SFD51" s="196"/>
      <c r="SFE51" s="193"/>
      <c r="SFF51" s="194"/>
      <c r="SFG51" s="195"/>
      <c r="SFH51" s="196"/>
      <c r="SFI51" s="193"/>
      <c r="SFJ51" s="194"/>
      <c r="SFK51" s="195"/>
      <c r="SFL51" s="196"/>
      <c r="SFM51" s="193"/>
      <c r="SFN51" s="194"/>
      <c r="SFO51" s="195"/>
      <c r="SFP51" s="196"/>
      <c r="SFQ51" s="193"/>
      <c r="SFR51" s="194"/>
      <c r="SFS51" s="195"/>
      <c r="SFT51" s="196"/>
      <c r="SFU51" s="193"/>
      <c r="SFV51" s="194"/>
      <c r="SFW51" s="195"/>
      <c r="SFX51" s="196"/>
      <c r="SFY51" s="193"/>
      <c r="SFZ51" s="194"/>
      <c r="SGA51" s="195"/>
      <c r="SGB51" s="196"/>
      <c r="SGC51" s="193"/>
      <c r="SGD51" s="194"/>
      <c r="SGE51" s="195"/>
      <c r="SGF51" s="196"/>
      <c r="SGG51" s="193"/>
      <c r="SGH51" s="194"/>
      <c r="SGI51" s="195"/>
      <c r="SGJ51" s="196"/>
      <c r="SGK51" s="193"/>
      <c r="SGL51" s="194"/>
      <c r="SGM51" s="195"/>
      <c r="SGN51" s="196"/>
      <c r="SGO51" s="193"/>
      <c r="SGP51" s="194"/>
      <c r="SGQ51" s="195"/>
      <c r="SGR51" s="196"/>
      <c r="SGS51" s="193"/>
      <c r="SGT51" s="194"/>
      <c r="SGU51" s="195"/>
      <c r="SGV51" s="196"/>
      <c r="SGW51" s="193"/>
      <c r="SGX51" s="194"/>
      <c r="SGY51" s="195"/>
      <c r="SGZ51" s="196"/>
      <c r="SHA51" s="193"/>
      <c r="SHB51" s="194"/>
      <c r="SHC51" s="195"/>
      <c r="SHD51" s="196"/>
      <c r="SHE51" s="193"/>
      <c r="SHF51" s="194"/>
      <c r="SHG51" s="195"/>
      <c r="SHH51" s="196"/>
      <c r="SHI51" s="193"/>
      <c r="SHJ51" s="194"/>
      <c r="SHK51" s="195"/>
      <c r="SHL51" s="196"/>
      <c r="SHM51" s="193"/>
      <c r="SHN51" s="194"/>
      <c r="SHO51" s="195"/>
      <c r="SHP51" s="196"/>
      <c r="SHQ51" s="193"/>
      <c r="SHR51" s="194"/>
      <c r="SHS51" s="195"/>
      <c r="SHT51" s="196"/>
      <c r="SHU51" s="193"/>
      <c r="SHV51" s="194"/>
      <c r="SHW51" s="195"/>
      <c r="SHX51" s="196"/>
      <c r="SHY51" s="193"/>
      <c r="SHZ51" s="194"/>
      <c r="SIA51" s="195"/>
      <c r="SIB51" s="196"/>
      <c r="SIC51" s="193"/>
      <c r="SID51" s="194"/>
      <c r="SIE51" s="195"/>
      <c r="SIF51" s="196"/>
      <c r="SIG51" s="193"/>
      <c r="SIH51" s="194"/>
      <c r="SII51" s="195"/>
      <c r="SIJ51" s="196"/>
      <c r="SIK51" s="193"/>
      <c r="SIL51" s="194"/>
      <c r="SIM51" s="195"/>
      <c r="SIN51" s="196"/>
      <c r="SIO51" s="193"/>
      <c r="SIP51" s="194"/>
      <c r="SIQ51" s="195"/>
      <c r="SIR51" s="196"/>
      <c r="SIS51" s="193"/>
      <c r="SIT51" s="194"/>
      <c r="SIU51" s="195"/>
      <c r="SIV51" s="196"/>
      <c r="SIW51" s="193"/>
      <c r="SIX51" s="194"/>
      <c r="SIY51" s="195"/>
      <c r="SIZ51" s="196"/>
      <c r="SJA51" s="193"/>
      <c r="SJB51" s="194"/>
      <c r="SJC51" s="195"/>
      <c r="SJD51" s="196"/>
      <c r="SJE51" s="193"/>
      <c r="SJF51" s="194"/>
      <c r="SJG51" s="195"/>
      <c r="SJH51" s="196"/>
      <c r="SJI51" s="193"/>
      <c r="SJJ51" s="194"/>
      <c r="SJK51" s="195"/>
      <c r="SJL51" s="196"/>
      <c r="SJM51" s="193"/>
      <c r="SJN51" s="194"/>
      <c r="SJO51" s="195"/>
      <c r="SJP51" s="196"/>
      <c r="SJQ51" s="193"/>
      <c r="SJR51" s="194"/>
      <c r="SJS51" s="195"/>
      <c r="SJT51" s="196"/>
      <c r="SJU51" s="193"/>
      <c r="SJV51" s="194"/>
      <c r="SJW51" s="195"/>
      <c r="SJX51" s="196"/>
      <c r="SJY51" s="193"/>
      <c r="SJZ51" s="194"/>
      <c r="SKA51" s="195"/>
      <c r="SKB51" s="196"/>
      <c r="SKC51" s="193"/>
      <c r="SKD51" s="194"/>
      <c r="SKE51" s="195"/>
      <c r="SKF51" s="196"/>
      <c r="SKG51" s="193"/>
      <c r="SKH51" s="194"/>
      <c r="SKI51" s="195"/>
      <c r="SKJ51" s="196"/>
      <c r="SKK51" s="193"/>
      <c r="SKL51" s="194"/>
      <c r="SKM51" s="195"/>
      <c r="SKN51" s="196"/>
      <c r="SKO51" s="193"/>
      <c r="SKP51" s="194"/>
      <c r="SKQ51" s="195"/>
      <c r="SKR51" s="196"/>
      <c r="SKS51" s="193"/>
      <c r="SKT51" s="194"/>
      <c r="SKU51" s="195"/>
      <c r="SKV51" s="196"/>
      <c r="SKW51" s="193"/>
      <c r="SKX51" s="194"/>
      <c r="SKY51" s="195"/>
      <c r="SKZ51" s="196"/>
      <c r="SLA51" s="193"/>
      <c r="SLB51" s="194"/>
      <c r="SLC51" s="195"/>
      <c r="SLD51" s="196"/>
      <c r="SLE51" s="193"/>
      <c r="SLF51" s="194"/>
      <c r="SLG51" s="195"/>
      <c r="SLH51" s="196"/>
      <c r="SLI51" s="193"/>
      <c r="SLJ51" s="194"/>
      <c r="SLK51" s="195"/>
      <c r="SLL51" s="196"/>
      <c r="SLM51" s="193"/>
      <c r="SLN51" s="194"/>
      <c r="SLO51" s="195"/>
      <c r="SLP51" s="196"/>
      <c r="SLQ51" s="193"/>
      <c r="SLR51" s="194"/>
      <c r="SLS51" s="195"/>
      <c r="SLT51" s="196"/>
      <c r="SLU51" s="193"/>
      <c r="SLV51" s="194"/>
      <c r="SLW51" s="195"/>
      <c r="SLX51" s="196"/>
      <c r="SLY51" s="193"/>
      <c r="SLZ51" s="194"/>
      <c r="SMA51" s="195"/>
      <c r="SMB51" s="196"/>
      <c r="SMC51" s="193"/>
      <c r="SMD51" s="194"/>
      <c r="SME51" s="195"/>
      <c r="SMF51" s="196"/>
      <c r="SMG51" s="193"/>
      <c r="SMH51" s="194"/>
      <c r="SMI51" s="195"/>
      <c r="SMJ51" s="196"/>
      <c r="SMK51" s="193"/>
      <c r="SML51" s="194"/>
      <c r="SMM51" s="195"/>
      <c r="SMN51" s="196"/>
      <c r="SMO51" s="193"/>
      <c r="SMP51" s="194"/>
      <c r="SMQ51" s="195"/>
      <c r="SMR51" s="196"/>
      <c r="SMS51" s="193"/>
      <c r="SMT51" s="194"/>
      <c r="SMU51" s="195"/>
      <c r="SMV51" s="196"/>
      <c r="SMW51" s="193"/>
      <c r="SMX51" s="194"/>
      <c r="SMY51" s="195"/>
      <c r="SMZ51" s="196"/>
      <c r="SNA51" s="193"/>
      <c r="SNB51" s="194"/>
      <c r="SNC51" s="195"/>
      <c r="SND51" s="196"/>
      <c r="SNE51" s="193"/>
      <c r="SNF51" s="194"/>
      <c r="SNG51" s="195"/>
      <c r="SNH51" s="196"/>
      <c r="SNI51" s="193"/>
      <c r="SNJ51" s="194"/>
      <c r="SNK51" s="195"/>
      <c r="SNL51" s="196"/>
      <c r="SNM51" s="193"/>
      <c r="SNN51" s="194"/>
      <c r="SNO51" s="195"/>
      <c r="SNP51" s="196"/>
      <c r="SNQ51" s="193"/>
      <c r="SNR51" s="194"/>
      <c r="SNS51" s="195"/>
      <c r="SNT51" s="196"/>
      <c r="SNU51" s="193"/>
      <c r="SNV51" s="194"/>
      <c r="SNW51" s="195"/>
      <c r="SNX51" s="196"/>
      <c r="SNY51" s="193"/>
      <c r="SNZ51" s="194"/>
      <c r="SOA51" s="195"/>
      <c r="SOB51" s="196"/>
      <c r="SOC51" s="193"/>
      <c r="SOD51" s="194"/>
      <c r="SOE51" s="195"/>
      <c r="SOF51" s="196"/>
      <c r="SOG51" s="193"/>
      <c r="SOH51" s="194"/>
      <c r="SOI51" s="195"/>
      <c r="SOJ51" s="196"/>
      <c r="SOK51" s="193"/>
      <c r="SOL51" s="194"/>
      <c r="SOM51" s="195"/>
      <c r="SON51" s="196"/>
      <c r="SOO51" s="193"/>
      <c r="SOP51" s="194"/>
      <c r="SOQ51" s="195"/>
      <c r="SOR51" s="196"/>
      <c r="SOS51" s="193"/>
      <c r="SOT51" s="194"/>
      <c r="SOU51" s="195"/>
      <c r="SOV51" s="196"/>
      <c r="SOW51" s="193"/>
      <c r="SOX51" s="194"/>
      <c r="SOY51" s="195"/>
      <c r="SOZ51" s="196"/>
      <c r="SPA51" s="193"/>
      <c r="SPB51" s="194"/>
      <c r="SPC51" s="195"/>
      <c r="SPD51" s="196"/>
      <c r="SPE51" s="193"/>
      <c r="SPF51" s="194"/>
      <c r="SPG51" s="195"/>
      <c r="SPH51" s="196"/>
      <c r="SPI51" s="193"/>
      <c r="SPJ51" s="194"/>
      <c r="SPK51" s="195"/>
      <c r="SPL51" s="196"/>
      <c r="SPM51" s="193"/>
      <c r="SPN51" s="194"/>
      <c r="SPO51" s="195"/>
      <c r="SPP51" s="196"/>
      <c r="SPQ51" s="193"/>
      <c r="SPR51" s="194"/>
      <c r="SPS51" s="195"/>
      <c r="SPT51" s="196"/>
      <c r="SPU51" s="193"/>
      <c r="SPV51" s="194"/>
      <c r="SPW51" s="195"/>
      <c r="SPX51" s="196"/>
      <c r="SPY51" s="193"/>
      <c r="SPZ51" s="194"/>
      <c r="SQA51" s="195"/>
      <c r="SQB51" s="196"/>
      <c r="SQC51" s="193"/>
      <c r="SQD51" s="194"/>
      <c r="SQE51" s="195"/>
      <c r="SQF51" s="196"/>
      <c r="SQG51" s="193"/>
      <c r="SQH51" s="194"/>
      <c r="SQI51" s="195"/>
      <c r="SQJ51" s="196"/>
      <c r="SQK51" s="193"/>
      <c r="SQL51" s="194"/>
      <c r="SQM51" s="195"/>
      <c r="SQN51" s="196"/>
      <c r="SQO51" s="193"/>
      <c r="SQP51" s="194"/>
      <c r="SQQ51" s="195"/>
      <c r="SQR51" s="196"/>
      <c r="SQS51" s="193"/>
      <c r="SQT51" s="194"/>
      <c r="SQU51" s="195"/>
      <c r="SQV51" s="196"/>
      <c r="SQW51" s="193"/>
      <c r="SQX51" s="194"/>
      <c r="SQY51" s="195"/>
      <c r="SQZ51" s="196"/>
      <c r="SRA51" s="193"/>
      <c r="SRB51" s="194"/>
      <c r="SRC51" s="195"/>
      <c r="SRD51" s="196"/>
      <c r="SRE51" s="193"/>
      <c r="SRF51" s="194"/>
      <c r="SRG51" s="195"/>
      <c r="SRH51" s="196"/>
      <c r="SRI51" s="193"/>
      <c r="SRJ51" s="194"/>
      <c r="SRK51" s="195"/>
      <c r="SRL51" s="196"/>
      <c r="SRM51" s="193"/>
      <c r="SRN51" s="194"/>
      <c r="SRO51" s="195"/>
      <c r="SRP51" s="196"/>
      <c r="SRQ51" s="193"/>
      <c r="SRR51" s="194"/>
      <c r="SRS51" s="195"/>
      <c r="SRT51" s="196"/>
      <c r="SRU51" s="193"/>
      <c r="SRV51" s="194"/>
      <c r="SRW51" s="195"/>
      <c r="SRX51" s="196"/>
      <c r="SRY51" s="193"/>
      <c r="SRZ51" s="194"/>
      <c r="SSA51" s="195"/>
      <c r="SSB51" s="196"/>
      <c r="SSC51" s="193"/>
      <c r="SSD51" s="194"/>
      <c r="SSE51" s="195"/>
      <c r="SSF51" s="196"/>
      <c r="SSG51" s="193"/>
      <c r="SSH51" s="194"/>
      <c r="SSI51" s="195"/>
      <c r="SSJ51" s="196"/>
      <c r="SSK51" s="193"/>
      <c r="SSL51" s="194"/>
      <c r="SSM51" s="195"/>
      <c r="SSN51" s="196"/>
      <c r="SSO51" s="193"/>
      <c r="SSP51" s="194"/>
      <c r="SSQ51" s="195"/>
      <c r="SSR51" s="196"/>
      <c r="SSS51" s="193"/>
      <c r="SST51" s="194"/>
      <c r="SSU51" s="195"/>
      <c r="SSV51" s="196"/>
      <c r="SSW51" s="193"/>
      <c r="SSX51" s="194"/>
      <c r="SSY51" s="195"/>
      <c r="SSZ51" s="196"/>
      <c r="STA51" s="193"/>
      <c r="STB51" s="194"/>
      <c r="STC51" s="195"/>
      <c r="STD51" s="196"/>
      <c r="STE51" s="193"/>
      <c r="STF51" s="194"/>
      <c r="STG51" s="195"/>
      <c r="STH51" s="196"/>
      <c r="STI51" s="193"/>
      <c r="STJ51" s="194"/>
      <c r="STK51" s="195"/>
      <c r="STL51" s="196"/>
      <c r="STM51" s="193"/>
      <c r="STN51" s="194"/>
      <c r="STO51" s="195"/>
      <c r="STP51" s="196"/>
      <c r="STQ51" s="193"/>
      <c r="STR51" s="194"/>
      <c r="STS51" s="195"/>
      <c r="STT51" s="196"/>
      <c r="STU51" s="193"/>
      <c r="STV51" s="194"/>
      <c r="STW51" s="195"/>
      <c r="STX51" s="196"/>
      <c r="STY51" s="193"/>
      <c r="STZ51" s="194"/>
      <c r="SUA51" s="195"/>
      <c r="SUB51" s="196"/>
      <c r="SUC51" s="193"/>
      <c r="SUD51" s="194"/>
      <c r="SUE51" s="195"/>
      <c r="SUF51" s="196"/>
      <c r="SUG51" s="193"/>
      <c r="SUH51" s="194"/>
      <c r="SUI51" s="195"/>
      <c r="SUJ51" s="196"/>
      <c r="SUK51" s="193"/>
      <c r="SUL51" s="194"/>
      <c r="SUM51" s="195"/>
      <c r="SUN51" s="196"/>
      <c r="SUO51" s="193"/>
      <c r="SUP51" s="194"/>
      <c r="SUQ51" s="195"/>
      <c r="SUR51" s="196"/>
      <c r="SUS51" s="193"/>
      <c r="SUT51" s="194"/>
      <c r="SUU51" s="195"/>
      <c r="SUV51" s="196"/>
      <c r="SUW51" s="193"/>
      <c r="SUX51" s="194"/>
      <c r="SUY51" s="195"/>
      <c r="SUZ51" s="196"/>
      <c r="SVA51" s="193"/>
      <c r="SVB51" s="194"/>
      <c r="SVC51" s="195"/>
      <c r="SVD51" s="196"/>
      <c r="SVE51" s="193"/>
      <c r="SVF51" s="194"/>
      <c r="SVG51" s="195"/>
      <c r="SVH51" s="196"/>
      <c r="SVI51" s="193"/>
      <c r="SVJ51" s="194"/>
      <c r="SVK51" s="195"/>
      <c r="SVL51" s="196"/>
      <c r="SVM51" s="193"/>
      <c r="SVN51" s="194"/>
      <c r="SVO51" s="195"/>
      <c r="SVP51" s="196"/>
      <c r="SVQ51" s="193"/>
      <c r="SVR51" s="194"/>
      <c r="SVS51" s="195"/>
      <c r="SVT51" s="196"/>
      <c r="SVU51" s="193"/>
      <c r="SVV51" s="194"/>
      <c r="SVW51" s="195"/>
      <c r="SVX51" s="196"/>
      <c r="SVY51" s="193"/>
      <c r="SVZ51" s="194"/>
      <c r="SWA51" s="195"/>
      <c r="SWB51" s="196"/>
      <c r="SWC51" s="193"/>
      <c r="SWD51" s="194"/>
      <c r="SWE51" s="195"/>
      <c r="SWF51" s="196"/>
      <c r="SWG51" s="193"/>
      <c r="SWH51" s="194"/>
      <c r="SWI51" s="195"/>
      <c r="SWJ51" s="196"/>
      <c r="SWK51" s="193"/>
      <c r="SWL51" s="194"/>
      <c r="SWM51" s="195"/>
      <c r="SWN51" s="196"/>
      <c r="SWO51" s="193"/>
      <c r="SWP51" s="194"/>
      <c r="SWQ51" s="195"/>
      <c r="SWR51" s="196"/>
      <c r="SWS51" s="193"/>
      <c r="SWT51" s="194"/>
      <c r="SWU51" s="195"/>
      <c r="SWV51" s="196"/>
      <c r="SWW51" s="193"/>
      <c r="SWX51" s="194"/>
      <c r="SWY51" s="195"/>
      <c r="SWZ51" s="196"/>
      <c r="SXA51" s="193"/>
      <c r="SXB51" s="194"/>
      <c r="SXC51" s="195"/>
      <c r="SXD51" s="196"/>
      <c r="SXE51" s="193"/>
      <c r="SXF51" s="194"/>
      <c r="SXG51" s="195"/>
      <c r="SXH51" s="196"/>
      <c r="SXI51" s="193"/>
      <c r="SXJ51" s="194"/>
      <c r="SXK51" s="195"/>
      <c r="SXL51" s="196"/>
      <c r="SXM51" s="193"/>
      <c r="SXN51" s="194"/>
      <c r="SXO51" s="195"/>
      <c r="SXP51" s="196"/>
      <c r="SXQ51" s="193"/>
      <c r="SXR51" s="194"/>
      <c r="SXS51" s="195"/>
      <c r="SXT51" s="196"/>
      <c r="SXU51" s="193"/>
      <c r="SXV51" s="194"/>
      <c r="SXW51" s="195"/>
      <c r="SXX51" s="196"/>
      <c r="SXY51" s="193"/>
      <c r="SXZ51" s="194"/>
      <c r="SYA51" s="195"/>
      <c r="SYB51" s="196"/>
      <c r="SYC51" s="193"/>
      <c r="SYD51" s="194"/>
      <c r="SYE51" s="195"/>
      <c r="SYF51" s="196"/>
      <c r="SYG51" s="193"/>
      <c r="SYH51" s="194"/>
      <c r="SYI51" s="195"/>
      <c r="SYJ51" s="196"/>
      <c r="SYK51" s="193"/>
      <c r="SYL51" s="194"/>
      <c r="SYM51" s="195"/>
      <c r="SYN51" s="196"/>
      <c r="SYO51" s="193"/>
      <c r="SYP51" s="194"/>
      <c r="SYQ51" s="195"/>
      <c r="SYR51" s="196"/>
      <c r="SYS51" s="193"/>
      <c r="SYT51" s="194"/>
      <c r="SYU51" s="195"/>
      <c r="SYV51" s="196"/>
      <c r="SYW51" s="193"/>
      <c r="SYX51" s="194"/>
      <c r="SYY51" s="195"/>
      <c r="SYZ51" s="196"/>
      <c r="SZA51" s="193"/>
      <c r="SZB51" s="194"/>
      <c r="SZC51" s="195"/>
      <c r="SZD51" s="196"/>
      <c r="SZE51" s="193"/>
      <c r="SZF51" s="194"/>
      <c r="SZG51" s="195"/>
      <c r="SZH51" s="196"/>
      <c r="SZI51" s="193"/>
      <c r="SZJ51" s="194"/>
      <c r="SZK51" s="195"/>
      <c r="SZL51" s="196"/>
      <c r="SZM51" s="193"/>
      <c r="SZN51" s="194"/>
      <c r="SZO51" s="195"/>
      <c r="SZP51" s="196"/>
      <c r="SZQ51" s="193"/>
      <c r="SZR51" s="194"/>
      <c r="SZS51" s="195"/>
      <c r="SZT51" s="196"/>
      <c r="SZU51" s="193"/>
      <c r="SZV51" s="194"/>
      <c r="SZW51" s="195"/>
      <c r="SZX51" s="196"/>
      <c r="SZY51" s="193"/>
      <c r="SZZ51" s="194"/>
      <c r="TAA51" s="195"/>
      <c r="TAB51" s="196"/>
      <c r="TAC51" s="193"/>
      <c r="TAD51" s="194"/>
      <c r="TAE51" s="195"/>
      <c r="TAF51" s="196"/>
      <c r="TAG51" s="193"/>
      <c r="TAH51" s="194"/>
      <c r="TAI51" s="195"/>
      <c r="TAJ51" s="196"/>
      <c r="TAK51" s="193"/>
      <c r="TAL51" s="194"/>
      <c r="TAM51" s="195"/>
      <c r="TAN51" s="196"/>
      <c r="TAO51" s="193"/>
      <c r="TAP51" s="194"/>
      <c r="TAQ51" s="195"/>
      <c r="TAR51" s="196"/>
      <c r="TAS51" s="193"/>
      <c r="TAT51" s="194"/>
      <c r="TAU51" s="195"/>
      <c r="TAV51" s="196"/>
      <c r="TAW51" s="193"/>
      <c r="TAX51" s="194"/>
      <c r="TAY51" s="195"/>
      <c r="TAZ51" s="196"/>
      <c r="TBA51" s="193"/>
      <c r="TBB51" s="194"/>
      <c r="TBC51" s="195"/>
      <c r="TBD51" s="196"/>
      <c r="TBE51" s="193"/>
      <c r="TBF51" s="194"/>
      <c r="TBG51" s="195"/>
      <c r="TBH51" s="196"/>
      <c r="TBI51" s="193"/>
      <c r="TBJ51" s="194"/>
      <c r="TBK51" s="195"/>
      <c r="TBL51" s="196"/>
      <c r="TBM51" s="193"/>
      <c r="TBN51" s="194"/>
      <c r="TBO51" s="195"/>
      <c r="TBP51" s="196"/>
      <c r="TBQ51" s="193"/>
      <c r="TBR51" s="194"/>
      <c r="TBS51" s="195"/>
      <c r="TBT51" s="196"/>
      <c r="TBU51" s="193"/>
      <c r="TBV51" s="194"/>
      <c r="TBW51" s="195"/>
      <c r="TBX51" s="196"/>
      <c r="TBY51" s="193"/>
      <c r="TBZ51" s="194"/>
      <c r="TCA51" s="195"/>
      <c r="TCB51" s="196"/>
      <c r="TCC51" s="193"/>
      <c r="TCD51" s="194"/>
      <c r="TCE51" s="195"/>
      <c r="TCF51" s="196"/>
      <c r="TCG51" s="193"/>
      <c r="TCH51" s="194"/>
      <c r="TCI51" s="195"/>
      <c r="TCJ51" s="196"/>
      <c r="TCK51" s="193"/>
      <c r="TCL51" s="194"/>
      <c r="TCM51" s="195"/>
      <c r="TCN51" s="196"/>
      <c r="TCO51" s="193"/>
      <c r="TCP51" s="194"/>
      <c r="TCQ51" s="195"/>
      <c r="TCR51" s="196"/>
      <c r="TCS51" s="193"/>
      <c r="TCT51" s="194"/>
      <c r="TCU51" s="195"/>
      <c r="TCV51" s="196"/>
      <c r="TCW51" s="193"/>
      <c r="TCX51" s="194"/>
      <c r="TCY51" s="195"/>
      <c r="TCZ51" s="196"/>
      <c r="TDA51" s="193"/>
      <c r="TDB51" s="194"/>
      <c r="TDC51" s="195"/>
      <c r="TDD51" s="196"/>
      <c r="TDE51" s="193"/>
      <c r="TDF51" s="194"/>
      <c r="TDG51" s="195"/>
      <c r="TDH51" s="196"/>
      <c r="TDI51" s="193"/>
      <c r="TDJ51" s="194"/>
      <c r="TDK51" s="195"/>
      <c r="TDL51" s="196"/>
      <c r="TDM51" s="193"/>
      <c r="TDN51" s="194"/>
      <c r="TDO51" s="195"/>
      <c r="TDP51" s="196"/>
      <c r="TDQ51" s="193"/>
      <c r="TDR51" s="194"/>
      <c r="TDS51" s="195"/>
      <c r="TDT51" s="196"/>
      <c r="TDU51" s="193"/>
      <c r="TDV51" s="194"/>
      <c r="TDW51" s="195"/>
      <c r="TDX51" s="196"/>
      <c r="TDY51" s="193"/>
      <c r="TDZ51" s="194"/>
      <c r="TEA51" s="195"/>
      <c r="TEB51" s="196"/>
      <c r="TEC51" s="193"/>
      <c r="TED51" s="194"/>
      <c r="TEE51" s="195"/>
      <c r="TEF51" s="196"/>
      <c r="TEG51" s="193"/>
      <c r="TEH51" s="194"/>
      <c r="TEI51" s="195"/>
      <c r="TEJ51" s="196"/>
      <c r="TEK51" s="193"/>
      <c r="TEL51" s="194"/>
      <c r="TEM51" s="195"/>
      <c r="TEN51" s="196"/>
      <c r="TEO51" s="193"/>
      <c r="TEP51" s="194"/>
      <c r="TEQ51" s="195"/>
      <c r="TER51" s="196"/>
      <c r="TES51" s="193"/>
      <c r="TET51" s="194"/>
      <c r="TEU51" s="195"/>
      <c r="TEV51" s="196"/>
      <c r="TEW51" s="193"/>
      <c r="TEX51" s="194"/>
      <c r="TEY51" s="195"/>
      <c r="TEZ51" s="196"/>
      <c r="TFA51" s="193"/>
      <c r="TFB51" s="194"/>
      <c r="TFC51" s="195"/>
      <c r="TFD51" s="196"/>
      <c r="TFE51" s="193"/>
      <c r="TFF51" s="194"/>
      <c r="TFG51" s="195"/>
      <c r="TFH51" s="196"/>
      <c r="TFI51" s="193"/>
      <c r="TFJ51" s="194"/>
      <c r="TFK51" s="195"/>
      <c r="TFL51" s="196"/>
      <c r="TFM51" s="193"/>
      <c r="TFN51" s="194"/>
      <c r="TFO51" s="195"/>
      <c r="TFP51" s="196"/>
      <c r="TFQ51" s="193"/>
      <c r="TFR51" s="194"/>
      <c r="TFS51" s="195"/>
      <c r="TFT51" s="196"/>
      <c r="TFU51" s="193"/>
      <c r="TFV51" s="194"/>
      <c r="TFW51" s="195"/>
      <c r="TFX51" s="196"/>
      <c r="TFY51" s="193"/>
      <c r="TFZ51" s="194"/>
      <c r="TGA51" s="195"/>
      <c r="TGB51" s="196"/>
      <c r="TGC51" s="193"/>
      <c r="TGD51" s="194"/>
      <c r="TGE51" s="195"/>
      <c r="TGF51" s="196"/>
      <c r="TGG51" s="193"/>
      <c r="TGH51" s="194"/>
      <c r="TGI51" s="195"/>
      <c r="TGJ51" s="196"/>
      <c r="TGK51" s="193"/>
      <c r="TGL51" s="194"/>
      <c r="TGM51" s="195"/>
      <c r="TGN51" s="196"/>
      <c r="TGO51" s="193"/>
      <c r="TGP51" s="194"/>
      <c r="TGQ51" s="195"/>
      <c r="TGR51" s="196"/>
      <c r="TGS51" s="193"/>
      <c r="TGT51" s="194"/>
      <c r="TGU51" s="195"/>
      <c r="TGV51" s="196"/>
      <c r="TGW51" s="193"/>
      <c r="TGX51" s="194"/>
      <c r="TGY51" s="195"/>
      <c r="TGZ51" s="196"/>
      <c r="THA51" s="193"/>
      <c r="THB51" s="194"/>
      <c r="THC51" s="195"/>
      <c r="THD51" s="196"/>
      <c r="THE51" s="193"/>
      <c r="THF51" s="194"/>
      <c r="THG51" s="195"/>
      <c r="THH51" s="196"/>
      <c r="THI51" s="193"/>
      <c r="THJ51" s="194"/>
      <c r="THK51" s="195"/>
      <c r="THL51" s="196"/>
      <c r="THM51" s="193"/>
      <c r="THN51" s="194"/>
      <c r="THO51" s="195"/>
      <c r="THP51" s="196"/>
      <c r="THQ51" s="193"/>
      <c r="THR51" s="194"/>
      <c r="THS51" s="195"/>
      <c r="THT51" s="196"/>
      <c r="THU51" s="193"/>
      <c r="THV51" s="194"/>
      <c r="THW51" s="195"/>
      <c r="THX51" s="196"/>
      <c r="THY51" s="193"/>
      <c r="THZ51" s="194"/>
      <c r="TIA51" s="195"/>
      <c r="TIB51" s="196"/>
      <c r="TIC51" s="193"/>
      <c r="TID51" s="194"/>
      <c r="TIE51" s="195"/>
      <c r="TIF51" s="196"/>
      <c r="TIG51" s="193"/>
      <c r="TIH51" s="194"/>
      <c r="TII51" s="195"/>
      <c r="TIJ51" s="196"/>
      <c r="TIK51" s="193"/>
      <c r="TIL51" s="194"/>
      <c r="TIM51" s="195"/>
      <c r="TIN51" s="196"/>
      <c r="TIO51" s="193"/>
      <c r="TIP51" s="194"/>
      <c r="TIQ51" s="195"/>
      <c r="TIR51" s="196"/>
      <c r="TIS51" s="193"/>
      <c r="TIT51" s="194"/>
      <c r="TIU51" s="195"/>
      <c r="TIV51" s="196"/>
      <c r="TIW51" s="193"/>
      <c r="TIX51" s="194"/>
      <c r="TIY51" s="195"/>
      <c r="TIZ51" s="196"/>
      <c r="TJA51" s="193"/>
      <c r="TJB51" s="194"/>
      <c r="TJC51" s="195"/>
      <c r="TJD51" s="196"/>
      <c r="TJE51" s="193"/>
      <c r="TJF51" s="194"/>
      <c r="TJG51" s="195"/>
      <c r="TJH51" s="196"/>
      <c r="TJI51" s="193"/>
      <c r="TJJ51" s="194"/>
      <c r="TJK51" s="195"/>
      <c r="TJL51" s="196"/>
      <c r="TJM51" s="193"/>
      <c r="TJN51" s="194"/>
      <c r="TJO51" s="195"/>
      <c r="TJP51" s="196"/>
      <c r="TJQ51" s="193"/>
      <c r="TJR51" s="194"/>
      <c r="TJS51" s="195"/>
      <c r="TJT51" s="196"/>
      <c r="TJU51" s="193"/>
      <c r="TJV51" s="194"/>
      <c r="TJW51" s="195"/>
      <c r="TJX51" s="196"/>
      <c r="TJY51" s="193"/>
      <c r="TJZ51" s="194"/>
      <c r="TKA51" s="195"/>
      <c r="TKB51" s="196"/>
      <c r="TKC51" s="193"/>
      <c r="TKD51" s="194"/>
      <c r="TKE51" s="195"/>
      <c r="TKF51" s="196"/>
      <c r="TKG51" s="193"/>
      <c r="TKH51" s="194"/>
      <c r="TKI51" s="195"/>
      <c r="TKJ51" s="196"/>
      <c r="TKK51" s="193"/>
      <c r="TKL51" s="194"/>
      <c r="TKM51" s="195"/>
      <c r="TKN51" s="196"/>
      <c r="TKO51" s="193"/>
      <c r="TKP51" s="194"/>
      <c r="TKQ51" s="195"/>
      <c r="TKR51" s="196"/>
      <c r="TKS51" s="193"/>
      <c r="TKT51" s="194"/>
      <c r="TKU51" s="195"/>
      <c r="TKV51" s="196"/>
      <c r="TKW51" s="193"/>
      <c r="TKX51" s="194"/>
      <c r="TKY51" s="195"/>
      <c r="TKZ51" s="196"/>
      <c r="TLA51" s="193"/>
      <c r="TLB51" s="194"/>
      <c r="TLC51" s="195"/>
      <c r="TLD51" s="196"/>
      <c r="TLE51" s="193"/>
      <c r="TLF51" s="194"/>
      <c r="TLG51" s="195"/>
      <c r="TLH51" s="196"/>
      <c r="TLI51" s="193"/>
      <c r="TLJ51" s="194"/>
      <c r="TLK51" s="195"/>
      <c r="TLL51" s="196"/>
      <c r="TLM51" s="193"/>
      <c r="TLN51" s="194"/>
      <c r="TLO51" s="195"/>
      <c r="TLP51" s="196"/>
      <c r="TLQ51" s="193"/>
      <c r="TLR51" s="194"/>
      <c r="TLS51" s="195"/>
      <c r="TLT51" s="196"/>
      <c r="TLU51" s="193"/>
      <c r="TLV51" s="194"/>
      <c r="TLW51" s="195"/>
      <c r="TLX51" s="196"/>
      <c r="TLY51" s="193"/>
      <c r="TLZ51" s="194"/>
      <c r="TMA51" s="195"/>
      <c r="TMB51" s="196"/>
      <c r="TMC51" s="193"/>
      <c r="TMD51" s="194"/>
      <c r="TME51" s="195"/>
      <c r="TMF51" s="196"/>
      <c r="TMG51" s="193"/>
      <c r="TMH51" s="194"/>
      <c r="TMI51" s="195"/>
      <c r="TMJ51" s="196"/>
      <c r="TMK51" s="193"/>
      <c r="TML51" s="194"/>
      <c r="TMM51" s="195"/>
      <c r="TMN51" s="196"/>
      <c r="TMO51" s="193"/>
      <c r="TMP51" s="194"/>
      <c r="TMQ51" s="195"/>
      <c r="TMR51" s="196"/>
      <c r="TMS51" s="193"/>
      <c r="TMT51" s="194"/>
      <c r="TMU51" s="195"/>
      <c r="TMV51" s="196"/>
      <c r="TMW51" s="193"/>
      <c r="TMX51" s="194"/>
      <c r="TMY51" s="195"/>
      <c r="TMZ51" s="196"/>
      <c r="TNA51" s="193"/>
      <c r="TNB51" s="194"/>
      <c r="TNC51" s="195"/>
      <c r="TND51" s="196"/>
      <c r="TNE51" s="193"/>
      <c r="TNF51" s="194"/>
      <c r="TNG51" s="195"/>
      <c r="TNH51" s="196"/>
      <c r="TNI51" s="193"/>
      <c r="TNJ51" s="194"/>
      <c r="TNK51" s="195"/>
      <c r="TNL51" s="196"/>
      <c r="TNM51" s="193"/>
      <c r="TNN51" s="194"/>
      <c r="TNO51" s="195"/>
      <c r="TNP51" s="196"/>
      <c r="TNQ51" s="193"/>
      <c r="TNR51" s="194"/>
      <c r="TNS51" s="195"/>
      <c r="TNT51" s="196"/>
      <c r="TNU51" s="193"/>
      <c r="TNV51" s="194"/>
      <c r="TNW51" s="195"/>
      <c r="TNX51" s="196"/>
      <c r="TNY51" s="193"/>
      <c r="TNZ51" s="194"/>
      <c r="TOA51" s="195"/>
      <c r="TOB51" s="196"/>
      <c r="TOC51" s="193"/>
      <c r="TOD51" s="194"/>
      <c r="TOE51" s="195"/>
      <c r="TOF51" s="196"/>
      <c r="TOG51" s="193"/>
      <c r="TOH51" s="194"/>
      <c r="TOI51" s="195"/>
      <c r="TOJ51" s="196"/>
      <c r="TOK51" s="193"/>
      <c r="TOL51" s="194"/>
      <c r="TOM51" s="195"/>
      <c r="TON51" s="196"/>
      <c r="TOO51" s="193"/>
      <c r="TOP51" s="194"/>
      <c r="TOQ51" s="195"/>
      <c r="TOR51" s="196"/>
      <c r="TOS51" s="193"/>
      <c r="TOT51" s="194"/>
      <c r="TOU51" s="195"/>
      <c r="TOV51" s="196"/>
      <c r="TOW51" s="193"/>
      <c r="TOX51" s="194"/>
      <c r="TOY51" s="195"/>
      <c r="TOZ51" s="196"/>
      <c r="TPA51" s="193"/>
      <c r="TPB51" s="194"/>
      <c r="TPC51" s="195"/>
      <c r="TPD51" s="196"/>
      <c r="TPE51" s="193"/>
      <c r="TPF51" s="194"/>
      <c r="TPG51" s="195"/>
      <c r="TPH51" s="196"/>
      <c r="TPI51" s="193"/>
      <c r="TPJ51" s="194"/>
      <c r="TPK51" s="195"/>
      <c r="TPL51" s="196"/>
      <c r="TPM51" s="193"/>
      <c r="TPN51" s="194"/>
      <c r="TPO51" s="195"/>
      <c r="TPP51" s="196"/>
      <c r="TPQ51" s="193"/>
      <c r="TPR51" s="194"/>
      <c r="TPS51" s="195"/>
      <c r="TPT51" s="196"/>
      <c r="TPU51" s="193"/>
      <c r="TPV51" s="194"/>
      <c r="TPW51" s="195"/>
      <c r="TPX51" s="196"/>
      <c r="TPY51" s="193"/>
      <c r="TPZ51" s="194"/>
      <c r="TQA51" s="195"/>
      <c r="TQB51" s="196"/>
      <c r="TQC51" s="193"/>
      <c r="TQD51" s="194"/>
      <c r="TQE51" s="195"/>
      <c r="TQF51" s="196"/>
      <c r="TQG51" s="193"/>
      <c r="TQH51" s="194"/>
      <c r="TQI51" s="195"/>
      <c r="TQJ51" s="196"/>
      <c r="TQK51" s="193"/>
      <c r="TQL51" s="194"/>
      <c r="TQM51" s="195"/>
      <c r="TQN51" s="196"/>
      <c r="TQO51" s="193"/>
      <c r="TQP51" s="194"/>
      <c r="TQQ51" s="195"/>
      <c r="TQR51" s="196"/>
      <c r="TQS51" s="193"/>
      <c r="TQT51" s="194"/>
      <c r="TQU51" s="195"/>
      <c r="TQV51" s="196"/>
      <c r="TQW51" s="193"/>
      <c r="TQX51" s="194"/>
      <c r="TQY51" s="195"/>
      <c r="TQZ51" s="196"/>
      <c r="TRA51" s="193"/>
      <c r="TRB51" s="194"/>
      <c r="TRC51" s="195"/>
      <c r="TRD51" s="196"/>
      <c r="TRE51" s="193"/>
      <c r="TRF51" s="194"/>
      <c r="TRG51" s="195"/>
      <c r="TRH51" s="196"/>
      <c r="TRI51" s="193"/>
      <c r="TRJ51" s="194"/>
      <c r="TRK51" s="195"/>
      <c r="TRL51" s="196"/>
      <c r="TRM51" s="193"/>
      <c r="TRN51" s="194"/>
      <c r="TRO51" s="195"/>
      <c r="TRP51" s="196"/>
      <c r="TRQ51" s="193"/>
      <c r="TRR51" s="194"/>
      <c r="TRS51" s="195"/>
      <c r="TRT51" s="196"/>
      <c r="TRU51" s="193"/>
      <c r="TRV51" s="194"/>
      <c r="TRW51" s="195"/>
      <c r="TRX51" s="196"/>
      <c r="TRY51" s="193"/>
      <c r="TRZ51" s="194"/>
      <c r="TSA51" s="195"/>
      <c r="TSB51" s="196"/>
      <c r="TSC51" s="193"/>
      <c r="TSD51" s="194"/>
      <c r="TSE51" s="195"/>
      <c r="TSF51" s="196"/>
      <c r="TSG51" s="193"/>
      <c r="TSH51" s="194"/>
      <c r="TSI51" s="195"/>
      <c r="TSJ51" s="196"/>
      <c r="TSK51" s="193"/>
      <c r="TSL51" s="194"/>
      <c r="TSM51" s="195"/>
      <c r="TSN51" s="196"/>
      <c r="TSO51" s="193"/>
      <c r="TSP51" s="194"/>
      <c r="TSQ51" s="195"/>
      <c r="TSR51" s="196"/>
      <c r="TSS51" s="193"/>
      <c r="TST51" s="194"/>
      <c r="TSU51" s="195"/>
      <c r="TSV51" s="196"/>
      <c r="TSW51" s="193"/>
      <c r="TSX51" s="194"/>
      <c r="TSY51" s="195"/>
      <c r="TSZ51" s="196"/>
      <c r="TTA51" s="193"/>
      <c r="TTB51" s="194"/>
      <c r="TTC51" s="195"/>
      <c r="TTD51" s="196"/>
      <c r="TTE51" s="193"/>
      <c r="TTF51" s="194"/>
      <c r="TTG51" s="195"/>
      <c r="TTH51" s="196"/>
      <c r="TTI51" s="193"/>
      <c r="TTJ51" s="194"/>
      <c r="TTK51" s="195"/>
      <c r="TTL51" s="196"/>
      <c r="TTM51" s="193"/>
      <c r="TTN51" s="194"/>
      <c r="TTO51" s="195"/>
      <c r="TTP51" s="196"/>
      <c r="TTQ51" s="193"/>
      <c r="TTR51" s="194"/>
      <c r="TTS51" s="195"/>
      <c r="TTT51" s="196"/>
      <c r="TTU51" s="193"/>
      <c r="TTV51" s="194"/>
      <c r="TTW51" s="195"/>
      <c r="TTX51" s="196"/>
      <c r="TTY51" s="193"/>
      <c r="TTZ51" s="194"/>
      <c r="TUA51" s="195"/>
      <c r="TUB51" s="196"/>
      <c r="TUC51" s="193"/>
      <c r="TUD51" s="194"/>
      <c r="TUE51" s="195"/>
      <c r="TUF51" s="196"/>
      <c r="TUG51" s="193"/>
      <c r="TUH51" s="194"/>
      <c r="TUI51" s="195"/>
      <c r="TUJ51" s="196"/>
      <c r="TUK51" s="193"/>
      <c r="TUL51" s="194"/>
      <c r="TUM51" s="195"/>
      <c r="TUN51" s="196"/>
      <c r="TUO51" s="193"/>
      <c r="TUP51" s="194"/>
      <c r="TUQ51" s="195"/>
      <c r="TUR51" s="196"/>
      <c r="TUS51" s="193"/>
      <c r="TUT51" s="194"/>
      <c r="TUU51" s="195"/>
      <c r="TUV51" s="196"/>
      <c r="TUW51" s="193"/>
      <c r="TUX51" s="194"/>
      <c r="TUY51" s="195"/>
      <c r="TUZ51" s="196"/>
      <c r="TVA51" s="193"/>
      <c r="TVB51" s="194"/>
      <c r="TVC51" s="195"/>
      <c r="TVD51" s="196"/>
      <c r="TVE51" s="193"/>
      <c r="TVF51" s="194"/>
      <c r="TVG51" s="195"/>
      <c r="TVH51" s="196"/>
      <c r="TVI51" s="193"/>
      <c r="TVJ51" s="194"/>
      <c r="TVK51" s="195"/>
      <c r="TVL51" s="196"/>
      <c r="TVM51" s="193"/>
      <c r="TVN51" s="194"/>
      <c r="TVO51" s="195"/>
      <c r="TVP51" s="196"/>
      <c r="TVQ51" s="193"/>
      <c r="TVR51" s="194"/>
      <c r="TVS51" s="195"/>
      <c r="TVT51" s="196"/>
      <c r="TVU51" s="193"/>
      <c r="TVV51" s="194"/>
      <c r="TVW51" s="195"/>
      <c r="TVX51" s="196"/>
      <c r="TVY51" s="193"/>
      <c r="TVZ51" s="194"/>
      <c r="TWA51" s="195"/>
      <c r="TWB51" s="196"/>
      <c r="TWC51" s="193"/>
      <c r="TWD51" s="194"/>
      <c r="TWE51" s="195"/>
      <c r="TWF51" s="196"/>
      <c r="TWG51" s="193"/>
      <c r="TWH51" s="194"/>
      <c r="TWI51" s="195"/>
      <c r="TWJ51" s="196"/>
      <c r="TWK51" s="193"/>
      <c r="TWL51" s="194"/>
      <c r="TWM51" s="195"/>
      <c r="TWN51" s="196"/>
      <c r="TWO51" s="193"/>
      <c r="TWP51" s="194"/>
      <c r="TWQ51" s="195"/>
      <c r="TWR51" s="196"/>
      <c r="TWS51" s="193"/>
      <c r="TWT51" s="194"/>
      <c r="TWU51" s="195"/>
      <c r="TWV51" s="196"/>
      <c r="TWW51" s="193"/>
      <c r="TWX51" s="194"/>
      <c r="TWY51" s="195"/>
      <c r="TWZ51" s="196"/>
      <c r="TXA51" s="193"/>
      <c r="TXB51" s="194"/>
      <c r="TXC51" s="195"/>
      <c r="TXD51" s="196"/>
      <c r="TXE51" s="193"/>
      <c r="TXF51" s="194"/>
      <c r="TXG51" s="195"/>
      <c r="TXH51" s="196"/>
      <c r="TXI51" s="193"/>
      <c r="TXJ51" s="194"/>
      <c r="TXK51" s="195"/>
      <c r="TXL51" s="196"/>
      <c r="TXM51" s="193"/>
      <c r="TXN51" s="194"/>
      <c r="TXO51" s="195"/>
      <c r="TXP51" s="196"/>
      <c r="TXQ51" s="193"/>
      <c r="TXR51" s="194"/>
      <c r="TXS51" s="195"/>
      <c r="TXT51" s="196"/>
      <c r="TXU51" s="193"/>
      <c r="TXV51" s="194"/>
      <c r="TXW51" s="195"/>
      <c r="TXX51" s="196"/>
      <c r="TXY51" s="193"/>
      <c r="TXZ51" s="194"/>
      <c r="TYA51" s="195"/>
      <c r="TYB51" s="196"/>
      <c r="TYC51" s="193"/>
      <c r="TYD51" s="194"/>
      <c r="TYE51" s="195"/>
      <c r="TYF51" s="196"/>
      <c r="TYG51" s="193"/>
      <c r="TYH51" s="194"/>
      <c r="TYI51" s="195"/>
      <c r="TYJ51" s="196"/>
      <c r="TYK51" s="193"/>
      <c r="TYL51" s="194"/>
      <c r="TYM51" s="195"/>
      <c r="TYN51" s="196"/>
      <c r="TYO51" s="193"/>
      <c r="TYP51" s="194"/>
      <c r="TYQ51" s="195"/>
      <c r="TYR51" s="196"/>
      <c r="TYS51" s="193"/>
      <c r="TYT51" s="194"/>
      <c r="TYU51" s="195"/>
      <c r="TYV51" s="196"/>
      <c r="TYW51" s="193"/>
      <c r="TYX51" s="194"/>
      <c r="TYY51" s="195"/>
      <c r="TYZ51" s="196"/>
      <c r="TZA51" s="193"/>
      <c r="TZB51" s="194"/>
      <c r="TZC51" s="195"/>
      <c r="TZD51" s="196"/>
      <c r="TZE51" s="193"/>
      <c r="TZF51" s="194"/>
      <c r="TZG51" s="195"/>
      <c r="TZH51" s="196"/>
      <c r="TZI51" s="193"/>
      <c r="TZJ51" s="194"/>
      <c r="TZK51" s="195"/>
      <c r="TZL51" s="196"/>
      <c r="TZM51" s="193"/>
      <c r="TZN51" s="194"/>
      <c r="TZO51" s="195"/>
      <c r="TZP51" s="196"/>
      <c r="TZQ51" s="193"/>
      <c r="TZR51" s="194"/>
      <c r="TZS51" s="195"/>
      <c r="TZT51" s="196"/>
      <c r="TZU51" s="193"/>
      <c r="TZV51" s="194"/>
      <c r="TZW51" s="195"/>
      <c r="TZX51" s="196"/>
      <c r="TZY51" s="193"/>
      <c r="TZZ51" s="194"/>
      <c r="UAA51" s="195"/>
      <c r="UAB51" s="196"/>
      <c r="UAC51" s="193"/>
      <c r="UAD51" s="194"/>
      <c r="UAE51" s="195"/>
      <c r="UAF51" s="196"/>
      <c r="UAG51" s="193"/>
      <c r="UAH51" s="194"/>
      <c r="UAI51" s="195"/>
      <c r="UAJ51" s="196"/>
      <c r="UAK51" s="193"/>
      <c r="UAL51" s="194"/>
      <c r="UAM51" s="195"/>
      <c r="UAN51" s="196"/>
      <c r="UAO51" s="193"/>
      <c r="UAP51" s="194"/>
      <c r="UAQ51" s="195"/>
      <c r="UAR51" s="196"/>
      <c r="UAS51" s="193"/>
      <c r="UAT51" s="194"/>
      <c r="UAU51" s="195"/>
      <c r="UAV51" s="196"/>
      <c r="UAW51" s="193"/>
      <c r="UAX51" s="194"/>
      <c r="UAY51" s="195"/>
      <c r="UAZ51" s="196"/>
      <c r="UBA51" s="193"/>
      <c r="UBB51" s="194"/>
      <c r="UBC51" s="195"/>
      <c r="UBD51" s="196"/>
      <c r="UBE51" s="193"/>
      <c r="UBF51" s="194"/>
      <c r="UBG51" s="195"/>
      <c r="UBH51" s="196"/>
      <c r="UBI51" s="193"/>
      <c r="UBJ51" s="194"/>
      <c r="UBK51" s="195"/>
      <c r="UBL51" s="196"/>
      <c r="UBM51" s="193"/>
      <c r="UBN51" s="194"/>
      <c r="UBO51" s="195"/>
      <c r="UBP51" s="196"/>
      <c r="UBQ51" s="193"/>
      <c r="UBR51" s="194"/>
      <c r="UBS51" s="195"/>
      <c r="UBT51" s="196"/>
      <c r="UBU51" s="193"/>
      <c r="UBV51" s="194"/>
      <c r="UBW51" s="195"/>
      <c r="UBX51" s="196"/>
      <c r="UBY51" s="193"/>
      <c r="UBZ51" s="194"/>
      <c r="UCA51" s="195"/>
      <c r="UCB51" s="196"/>
      <c r="UCC51" s="193"/>
      <c r="UCD51" s="194"/>
      <c r="UCE51" s="195"/>
      <c r="UCF51" s="196"/>
      <c r="UCG51" s="193"/>
      <c r="UCH51" s="194"/>
      <c r="UCI51" s="195"/>
      <c r="UCJ51" s="196"/>
      <c r="UCK51" s="193"/>
      <c r="UCL51" s="194"/>
      <c r="UCM51" s="195"/>
      <c r="UCN51" s="196"/>
      <c r="UCO51" s="193"/>
      <c r="UCP51" s="194"/>
      <c r="UCQ51" s="195"/>
      <c r="UCR51" s="196"/>
      <c r="UCS51" s="193"/>
      <c r="UCT51" s="194"/>
      <c r="UCU51" s="195"/>
      <c r="UCV51" s="196"/>
      <c r="UCW51" s="193"/>
      <c r="UCX51" s="194"/>
      <c r="UCY51" s="195"/>
      <c r="UCZ51" s="196"/>
      <c r="UDA51" s="193"/>
      <c r="UDB51" s="194"/>
      <c r="UDC51" s="195"/>
      <c r="UDD51" s="196"/>
      <c r="UDE51" s="193"/>
      <c r="UDF51" s="194"/>
      <c r="UDG51" s="195"/>
      <c r="UDH51" s="196"/>
      <c r="UDI51" s="193"/>
      <c r="UDJ51" s="194"/>
      <c r="UDK51" s="195"/>
      <c r="UDL51" s="196"/>
      <c r="UDM51" s="193"/>
      <c r="UDN51" s="194"/>
      <c r="UDO51" s="195"/>
      <c r="UDP51" s="196"/>
      <c r="UDQ51" s="193"/>
      <c r="UDR51" s="194"/>
      <c r="UDS51" s="195"/>
      <c r="UDT51" s="196"/>
      <c r="UDU51" s="193"/>
      <c r="UDV51" s="194"/>
      <c r="UDW51" s="195"/>
      <c r="UDX51" s="196"/>
      <c r="UDY51" s="193"/>
      <c r="UDZ51" s="194"/>
      <c r="UEA51" s="195"/>
      <c r="UEB51" s="196"/>
      <c r="UEC51" s="193"/>
      <c r="UED51" s="194"/>
      <c r="UEE51" s="195"/>
      <c r="UEF51" s="196"/>
      <c r="UEG51" s="193"/>
      <c r="UEH51" s="194"/>
      <c r="UEI51" s="195"/>
      <c r="UEJ51" s="196"/>
      <c r="UEK51" s="193"/>
      <c r="UEL51" s="194"/>
      <c r="UEM51" s="195"/>
      <c r="UEN51" s="196"/>
      <c r="UEO51" s="193"/>
      <c r="UEP51" s="194"/>
      <c r="UEQ51" s="195"/>
      <c r="UER51" s="196"/>
      <c r="UES51" s="193"/>
      <c r="UET51" s="194"/>
      <c r="UEU51" s="195"/>
      <c r="UEV51" s="196"/>
      <c r="UEW51" s="193"/>
      <c r="UEX51" s="194"/>
      <c r="UEY51" s="195"/>
      <c r="UEZ51" s="196"/>
      <c r="UFA51" s="193"/>
      <c r="UFB51" s="194"/>
      <c r="UFC51" s="195"/>
      <c r="UFD51" s="196"/>
      <c r="UFE51" s="193"/>
      <c r="UFF51" s="194"/>
      <c r="UFG51" s="195"/>
      <c r="UFH51" s="196"/>
      <c r="UFI51" s="193"/>
      <c r="UFJ51" s="194"/>
      <c r="UFK51" s="195"/>
      <c r="UFL51" s="196"/>
      <c r="UFM51" s="193"/>
      <c r="UFN51" s="194"/>
      <c r="UFO51" s="195"/>
      <c r="UFP51" s="196"/>
      <c r="UFQ51" s="193"/>
      <c r="UFR51" s="194"/>
      <c r="UFS51" s="195"/>
      <c r="UFT51" s="196"/>
      <c r="UFU51" s="193"/>
      <c r="UFV51" s="194"/>
      <c r="UFW51" s="195"/>
      <c r="UFX51" s="196"/>
      <c r="UFY51" s="193"/>
      <c r="UFZ51" s="194"/>
      <c r="UGA51" s="195"/>
      <c r="UGB51" s="196"/>
      <c r="UGC51" s="193"/>
      <c r="UGD51" s="194"/>
      <c r="UGE51" s="195"/>
      <c r="UGF51" s="196"/>
      <c r="UGG51" s="193"/>
      <c r="UGH51" s="194"/>
      <c r="UGI51" s="195"/>
      <c r="UGJ51" s="196"/>
      <c r="UGK51" s="193"/>
      <c r="UGL51" s="194"/>
      <c r="UGM51" s="195"/>
      <c r="UGN51" s="196"/>
      <c r="UGO51" s="193"/>
      <c r="UGP51" s="194"/>
      <c r="UGQ51" s="195"/>
      <c r="UGR51" s="196"/>
      <c r="UGS51" s="193"/>
      <c r="UGT51" s="194"/>
      <c r="UGU51" s="195"/>
      <c r="UGV51" s="196"/>
      <c r="UGW51" s="193"/>
      <c r="UGX51" s="194"/>
      <c r="UGY51" s="195"/>
      <c r="UGZ51" s="196"/>
      <c r="UHA51" s="193"/>
      <c r="UHB51" s="194"/>
      <c r="UHC51" s="195"/>
      <c r="UHD51" s="196"/>
      <c r="UHE51" s="193"/>
      <c r="UHF51" s="194"/>
      <c r="UHG51" s="195"/>
      <c r="UHH51" s="196"/>
      <c r="UHI51" s="193"/>
      <c r="UHJ51" s="194"/>
      <c r="UHK51" s="195"/>
      <c r="UHL51" s="196"/>
      <c r="UHM51" s="193"/>
      <c r="UHN51" s="194"/>
      <c r="UHO51" s="195"/>
      <c r="UHP51" s="196"/>
      <c r="UHQ51" s="193"/>
      <c r="UHR51" s="194"/>
      <c r="UHS51" s="195"/>
      <c r="UHT51" s="196"/>
      <c r="UHU51" s="193"/>
      <c r="UHV51" s="194"/>
      <c r="UHW51" s="195"/>
      <c r="UHX51" s="196"/>
      <c r="UHY51" s="193"/>
      <c r="UHZ51" s="194"/>
      <c r="UIA51" s="195"/>
      <c r="UIB51" s="196"/>
      <c r="UIC51" s="193"/>
      <c r="UID51" s="194"/>
      <c r="UIE51" s="195"/>
      <c r="UIF51" s="196"/>
      <c r="UIG51" s="193"/>
      <c r="UIH51" s="194"/>
      <c r="UII51" s="195"/>
      <c r="UIJ51" s="196"/>
      <c r="UIK51" s="193"/>
      <c r="UIL51" s="194"/>
      <c r="UIM51" s="195"/>
      <c r="UIN51" s="196"/>
      <c r="UIO51" s="193"/>
      <c r="UIP51" s="194"/>
      <c r="UIQ51" s="195"/>
      <c r="UIR51" s="196"/>
      <c r="UIS51" s="193"/>
      <c r="UIT51" s="194"/>
      <c r="UIU51" s="195"/>
      <c r="UIV51" s="196"/>
      <c r="UIW51" s="193"/>
      <c r="UIX51" s="194"/>
      <c r="UIY51" s="195"/>
      <c r="UIZ51" s="196"/>
      <c r="UJA51" s="193"/>
      <c r="UJB51" s="194"/>
      <c r="UJC51" s="195"/>
      <c r="UJD51" s="196"/>
      <c r="UJE51" s="193"/>
      <c r="UJF51" s="194"/>
      <c r="UJG51" s="195"/>
      <c r="UJH51" s="196"/>
      <c r="UJI51" s="193"/>
      <c r="UJJ51" s="194"/>
      <c r="UJK51" s="195"/>
      <c r="UJL51" s="196"/>
      <c r="UJM51" s="193"/>
      <c r="UJN51" s="194"/>
      <c r="UJO51" s="195"/>
      <c r="UJP51" s="196"/>
      <c r="UJQ51" s="193"/>
      <c r="UJR51" s="194"/>
      <c r="UJS51" s="195"/>
      <c r="UJT51" s="196"/>
      <c r="UJU51" s="193"/>
      <c r="UJV51" s="194"/>
      <c r="UJW51" s="195"/>
      <c r="UJX51" s="196"/>
      <c r="UJY51" s="193"/>
      <c r="UJZ51" s="194"/>
      <c r="UKA51" s="195"/>
      <c r="UKB51" s="196"/>
      <c r="UKC51" s="193"/>
      <c r="UKD51" s="194"/>
      <c r="UKE51" s="195"/>
      <c r="UKF51" s="196"/>
      <c r="UKG51" s="193"/>
      <c r="UKH51" s="194"/>
      <c r="UKI51" s="195"/>
      <c r="UKJ51" s="196"/>
      <c r="UKK51" s="193"/>
      <c r="UKL51" s="194"/>
      <c r="UKM51" s="195"/>
      <c r="UKN51" s="196"/>
      <c r="UKO51" s="193"/>
      <c r="UKP51" s="194"/>
      <c r="UKQ51" s="195"/>
      <c r="UKR51" s="196"/>
      <c r="UKS51" s="193"/>
      <c r="UKT51" s="194"/>
      <c r="UKU51" s="195"/>
      <c r="UKV51" s="196"/>
      <c r="UKW51" s="193"/>
      <c r="UKX51" s="194"/>
      <c r="UKY51" s="195"/>
      <c r="UKZ51" s="196"/>
      <c r="ULA51" s="193"/>
      <c r="ULB51" s="194"/>
      <c r="ULC51" s="195"/>
      <c r="ULD51" s="196"/>
      <c r="ULE51" s="193"/>
      <c r="ULF51" s="194"/>
      <c r="ULG51" s="195"/>
      <c r="ULH51" s="196"/>
      <c r="ULI51" s="193"/>
      <c r="ULJ51" s="194"/>
      <c r="ULK51" s="195"/>
      <c r="ULL51" s="196"/>
      <c r="ULM51" s="193"/>
      <c r="ULN51" s="194"/>
      <c r="ULO51" s="195"/>
      <c r="ULP51" s="196"/>
      <c r="ULQ51" s="193"/>
      <c r="ULR51" s="194"/>
      <c r="ULS51" s="195"/>
      <c r="ULT51" s="196"/>
      <c r="ULU51" s="193"/>
      <c r="ULV51" s="194"/>
      <c r="ULW51" s="195"/>
      <c r="ULX51" s="196"/>
      <c r="ULY51" s="193"/>
      <c r="ULZ51" s="194"/>
      <c r="UMA51" s="195"/>
      <c r="UMB51" s="196"/>
      <c r="UMC51" s="193"/>
      <c r="UMD51" s="194"/>
      <c r="UME51" s="195"/>
      <c r="UMF51" s="196"/>
      <c r="UMG51" s="193"/>
      <c r="UMH51" s="194"/>
      <c r="UMI51" s="195"/>
      <c r="UMJ51" s="196"/>
      <c r="UMK51" s="193"/>
      <c r="UML51" s="194"/>
      <c r="UMM51" s="195"/>
      <c r="UMN51" s="196"/>
      <c r="UMO51" s="193"/>
      <c r="UMP51" s="194"/>
      <c r="UMQ51" s="195"/>
      <c r="UMR51" s="196"/>
      <c r="UMS51" s="193"/>
      <c r="UMT51" s="194"/>
      <c r="UMU51" s="195"/>
      <c r="UMV51" s="196"/>
      <c r="UMW51" s="193"/>
      <c r="UMX51" s="194"/>
      <c r="UMY51" s="195"/>
      <c r="UMZ51" s="196"/>
      <c r="UNA51" s="193"/>
      <c r="UNB51" s="194"/>
      <c r="UNC51" s="195"/>
      <c r="UND51" s="196"/>
      <c r="UNE51" s="193"/>
      <c r="UNF51" s="194"/>
      <c r="UNG51" s="195"/>
      <c r="UNH51" s="196"/>
      <c r="UNI51" s="193"/>
      <c r="UNJ51" s="194"/>
      <c r="UNK51" s="195"/>
      <c r="UNL51" s="196"/>
      <c r="UNM51" s="193"/>
      <c r="UNN51" s="194"/>
      <c r="UNO51" s="195"/>
      <c r="UNP51" s="196"/>
      <c r="UNQ51" s="193"/>
      <c r="UNR51" s="194"/>
      <c r="UNS51" s="195"/>
      <c r="UNT51" s="196"/>
      <c r="UNU51" s="193"/>
      <c r="UNV51" s="194"/>
      <c r="UNW51" s="195"/>
      <c r="UNX51" s="196"/>
      <c r="UNY51" s="193"/>
      <c r="UNZ51" s="194"/>
      <c r="UOA51" s="195"/>
      <c r="UOB51" s="196"/>
      <c r="UOC51" s="193"/>
      <c r="UOD51" s="194"/>
      <c r="UOE51" s="195"/>
      <c r="UOF51" s="196"/>
      <c r="UOG51" s="193"/>
      <c r="UOH51" s="194"/>
      <c r="UOI51" s="195"/>
      <c r="UOJ51" s="196"/>
      <c r="UOK51" s="193"/>
      <c r="UOL51" s="194"/>
      <c r="UOM51" s="195"/>
      <c r="UON51" s="196"/>
      <c r="UOO51" s="193"/>
      <c r="UOP51" s="194"/>
      <c r="UOQ51" s="195"/>
      <c r="UOR51" s="196"/>
      <c r="UOS51" s="193"/>
      <c r="UOT51" s="194"/>
      <c r="UOU51" s="195"/>
      <c r="UOV51" s="196"/>
      <c r="UOW51" s="193"/>
      <c r="UOX51" s="194"/>
      <c r="UOY51" s="195"/>
      <c r="UOZ51" s="196"/>
      <c r="UPA51" s="193"/>
      <c r="UPB51" s="194"/>
      <c r="UPC51" s="195"/>
      <c r="UPD51" s="196"/>
      <c r="UPE51" s="193"/>
      <c r="UPF51" s="194"/>
      <c r="UPG51" s="195"/>
      <c r="UPH51" s="196"/>
      <c r="UPI51" s="193"/>
      <c r="UPJ51" s="194"/>
      <c r="UPK51" s="195"/>
      <c r="UPL51" s="196"/>
      <c r="UPM51" s="193"/>
      <c r="UPN51" s="194"/>
      <c r="UPO51" s="195"/>
      <c r="UPP51" s="196"/>
      <c r="UPQ51" s="193"/>
      <c r="UPR51" s="194"/>
      <c r="UPS51" s="195"/>
      <c r="UPT51" s="196"/>
      <c r="UPU51" s="193"/>
      <c r="UPV51" s="194"/>
      <c r="UPW51" s="195"/>
      <c r="UPX51" s="196"/>
      <c r="UPY51" s="193"/>
      <c r="UPZ51" s="194"/>
      <c r="UQA51" s="195"/>
      <c r="UQB51" s="196"/>
      <c r="UQC51" s="193"/>
      <c r="UQD51" s="194"/>
      <c r="UQE51" s="195"/>
      <c r="UQF51" s="196"/>
      <c r="UQG51" s="193"/>
      <c r="UQH51" s="194"/>
      <c r="UQI51" s="195"/>
      <c r="UQJ51" s="196"/>
      <c r="UQK51" s="193"/>
      <c r="UQL51" s="194"/>
      <c r="UQM51" s="195"/>
      <c r="UQN51" s="196"/>
      <c r="UQO51" s="193"/>
      <c r="UQP51" s="194"/>
      <c r="UQQ51" s="195"/>
      <c r="UQR51" s="196"/>
      <c r="UQS51" s="193"/>
      <c r="UQT51" s="194"/>
      <c r="UQU51" s="195"/>
      <c r="UQV51" s="196"/>
      <c r="UQW51" s="193"/>
      <c r="UQX51" s="194"/>
      <c r="UQY51" s="195"/>
      <c r="UQZ51" s="196"/>
      <c r="URA51" s="193"/>
      <c r="URB51" s="194"/>
      <c r="URC51" s="195"/>
      <c r="URD51" s="196"/>
      <c r="URE51" s="193"/>
      <c r="URF51" s="194"/>
      <c r="URG51" s="195"/>
      <c r="URH51" s="196"/>
      <c r="URI51" s="193"/>
      <c r="URJ51" s="194"/>
      <c r="URK51" s="195"/>
      <c r="URL51" s="196"/>
      <c r="URM51" s="193"/>
      <c r="URN51" s="194"/>
      <c r="URO51" s="195"/>
      <c r="URP51" s="196"/>
      <c r="URQ51" s="193"/>
      <c r="URR51" s="194"/>
      <c r="URS51" s="195"/>
      <c r="URT51" s="196"/>
      <c r="URU51" s="193"/>
      <c r="URV51" s="194"/>
      <c r="URW51" s="195"/>
      <c r="URX51" s="196"/>
      <c r="URY51" s="193"/>
      <c r="URZ51" s="194"/>
      <c r="USA51" s="195"/>
      <c r="USB51" s="196"/>
      <c r="USC51" s="193"/>
      <c r="USD51" s="194"/>
      <c r="USE51" s="195"/>
      <c r="USF51" s="196"/>
      <c r="USG51" s="193"/>
      <c r="USH51" s="194"/>
      <c r="USI51" s="195"/>
      <c r="USJ51" s="196"/>
      <c r="USK51" s="193"/>
      <c r="USL51" s="194"/>
      <c r="USM51" s="195"/>
      <c r="USN51" s="196"/>
      <c r="USO51" s="193"/>
      <c r="USP51" s="194"/>
      <c r="USQ51" s="195"/>
      <c r="USR51" s="196"/>
      <c r="USS51" s="193"/>
      <c r="UST51" s="194"/>
      <c r="USU51" s="195"/>
      <c r="USV51" s="196"/>
      <c r="USW51" s="193"/>
      <c r="USX51" s="194"/>
      <c r="USY51" s="195"/>
      <c r="USZ51" s="196"/>
      <c r="UTA51" s="193"/>
      <c r="UTB51" s="194"/>
      <c r="UTC51" s="195"/>
      <c r="UTD51" s="196"/>
      <c r="UTE51" s="193"/>
      <c r="UTF51" s="194"/>
      <c r="UTG51" s="195"/>
      <c r="UTH51" s="196"/>
      <c r="UTI51" s="193"/>
      <c r="UTJ51" s="194"/>
      <c r="UTK51" s="195"/>
      <c r="UTL51" s="196"/>
      <c r="UTM51" s="193"/>
      <c r="UTN51" s="194"/>
      <c r="UTO51" s="195"/>
      <c r="UTP51" s="196"/>
      <c r="UTQ51" s="193"/>
      <c r="UTR51" s="194"/>
      <c r="UTS51" s="195"/>
      <c r="UTT51" s="196"/>
      <c r="UTU51" s="193"/>
      <c r="UTV51" s="194"/>
      <c r="UTW51" s="195"/>
      <c r="UTX51" s="196"/>
      <c r="UTY51" s="193"/>
      <c r="UTZ51" s="194"/>
      <c r="UUA51" s="195"/>
      <c r="UUB51" s="196"/>
      <c r="UUC51" s="193"/>
      <c r="UUD51" s="194"/>
      <c r="UUE51" s="195"/>
      <c r="UUF51" s="196"/>
      <c r="UUG51" s="193"/>
      <c r="UUH51" s="194"/>
      <c r="UUI51" s="195"/>
      <c r="UUJ51" s="196"/>
      <c r="UUK51" s="193"/>
      <c r="UUL51" s="194"/>
      <c r="UUM51" s="195"/>
      <c r="UUN51" s="196"/>
      <c r="UUO51" s="193"/>
      <c r="UUP51" s="194"/>
      <c r="UUQ51" s="195"/>
      <c r="UUR51" s="196"/>
      <c r="UUS51" s="193"/>
      <c r="UUT51" s="194"/>
      <c r="UUU51" s="195"/>
      <c r="UUV51" s="196"/>
      <c r="UUW51" s="193"/>
      <c r="UUX51" s="194"/>
      <c r="UUY51" s="195"/>
      <c r="UUZ51" s="196"/>
      <c r="UVA51" s="193"/>
      <c r="UVB51" s="194"/>
      <c r="UVC51" s="195"/>
      <c r="UVD51" s="196"/>
      <c r="UVE51" s="193"/>
      <c r="UVF51" s="194"/>
      <c r="UVG51" s="195"/>
      <c r="UVH51" s="196"/>
      <c r="UVI51" s="193"/>
      <c r="UVJ51" s="194"/>
      <c r="UVK51" s="195"/>
      <c r="UVL51" s="196"/>
      <c r="UVM51" s="193"/>
      <c r="UVN51" s="194"/>
      <c r="UVO51" s="195"/>
      <c r="UVP51" s="196"/>
      <c r="UVQ51" s="193"/>
      <c r="UVR51" s="194"/>
      <c r="UVS51" s="195"/>
      <c r="UVT51" s="196"/>
      <c r="UVU51" s="193"/>
      <c r="UVV51" s="194"/>
      <c r="UVW51" s="195"/>
      <c r="UVX51" s="196"/>
      <c r="UVY51" s="193"/>
      <c r="UVZ51" s="194"/>
      <c r="UWA51" s="195"/>
      <c r="UWB51" s="196"/>
      <c r="UWC51" s="193"/>
      <c r="UWD51" s="194"/>
      <c r="UWE51" s="195"/>
      <c r="UWF51" s="196"/>
      <c r="UWG51" s="193"/>
      <c r="UWH51" s="194"/>
      <c r="UWI51" s="195"/>
      <c r="UWJ51" s="196"/>
      <c r="UWK51" s="193"/>
      <c r="UWL51" s="194"/>
      <c r="UWM51" s="195"/>
      <c r="UWN51" s="196"/>
      <c r="UWO51" s="193"/>
      <c r="UWP51" s="194"/>
      <c r="UWQ51" s="195"/>
      <c r="UWR51" s="196"/>
      <c r="UWS51" s="193"/>
      <c r="UWT51" s="194"/>
      <c r="UWU51" s="195"/>
      <c r="UWV51" s="196"/>
      <c r="UWW51" s="193"/>
      <c r="UWX51" s="194"/>
      <c r="UWY51" s="195"/>
      <c r="UWZ51" s="196"/>
      <c r="UXA51" s="193"/>
      <c r="UXB51" s="194"/>
      <c r="UXC51" s="195"/>
      <c r="UXD51" s="196"/>
      <c r="UXE51" s="193"/>
      <c r="UXF51" s="194"/>
      <c r="UXG51" s="195"/>
      <c r="UXH51" s="196"/>
      <c r="UXI51" s="193"/>
      <c r="UXJ51" s="194"/>
      <c r="UXK51" s="195"/>
      <c r="UXL51" s="196"/>
      <c r="UXM51" s="193"/>
      <c r="UXN51" s="194"/>
      <c r="UXO51" s="195"/>
      <c r="UXP51" s="196"/>
      <c r="UXQ51" s="193"/>
      <c r="UXR51" s="194"/>
      <c r="UXS51" s="195"/>
      <c r="UXT51" s="196"/>
      <c r="UXU51" s="193"/>
      <c r="UXV51" s="194"/>
      <c r="UXW51" s="195"/>
      <c r="UXX51" s="196"/>
      <c r="UXY51" s="193"/>
      <c r="UXZ51" s="194"/>
      <c r="UYA51" s="195"/>
      <c r="UYB51" s="196"/>
      <c r="UYC51" s="193"/>
      <c r="UYD51" s="194"/>
      <c r="UYE51" s="195"/>
      <c r="UYF51" s="196"/>
      <c r="UYG51" s="193"/>
      <c r="UYH51" s="194"/>
      <c r="UYI51" s="195"/>
      <c r="UYJ51" s="196"/>
      <c r="UYK51" s="193"/>
      <c r="UYL51" s="194"/>
      <c r="UYM51" s="195"/>
      <c r="UYN51" s="196"/>
      <c r="UYO51" s="193"/>
      <c r="UYP51" s="194"/>
      <c r="UYQ51" s="195"/>
      <c r="UYR51" s="196"/>
      <c r="UYS51" s="193"/>
      <c r="UYT51" s="194"/>
      <c r="UYU51" s="195"/>
      <c r="UYV51" s="196"/>
      <c r="UYW51" s="193"/>
      <c r="UYX51" s="194"/>
      <c r="UYY51" s="195"/>
      <c r="UYZ51" s="196"/>
      <c r="UZA51" s="193"/>
      <c r="UZB51" s="194"/>
      <c r="UZC51" s="195"/>
      <c r="UZD51" s="196"/>
      <c r="UZE51" s="193"/>
      <c r="UZF51" s="194"/>
      <c r="UZG51" s="195"/>
      <c r="UZH51" s="196"/>
      <c r="UZI51" s="193"/>
      <c r="UZJ51" s="194"/>
      <c r="UZK51" s="195"/>
      <c r="UZL51" s="196"/>
      <c r="UZM51" s="193"/>
      <c r="UZN51" s="194"/>
      <c r="UZO51" s="195"/>
      <c r="UZP51" s="196"/>
      <c r="UZQ51" s="193"/>
      <c r="UZR51" s="194"/>
      <c r="UZS51" s="195"/>
      <c r="UZT51" s="196"/>
      <c r="UZU51" s="193"/>
      <c r="UZV51" s="194"/>
      <c r="UZW51" s="195"/>
      <c r="UZX51" s="196"/>
      <c r="UZY51" s="193"/>
      <c r="UZZ51" s="194"/>
      <c r="VAA51" s="195"/>
      <c r="VAB51" s="196"/>
      <c r="VAC51" s="193"/>
      <c r="VAD51" s="194"/>
      <c r="VAE51" s="195"/>
      <c r="VAF51" s="196"/>
      <c r="VAG51" s="193"/>
      <c r="VAH51" s="194"/>
      <c r="VAI51" s="195"/>
      <c r="VAJ51" s="196"/>
      <c r="VAK51" s="193"/>
      <c r="VAL51" s="194"/>
      <c r="VAM51" s="195"/>
      <c r="VAN51" s="196"/>
      <c r="VAO51" s="193"/>
      <c r="VAP51" s="194"/>
      <c r="VAQ51" s="195"/>
      <c r="VAR51" s="196"/>
      <c r="VAS51" s="193"/>
      <c r="VAT51" s="194"/>
      <c r="VAU51" s="195"/>
      <c r="VAV51" s="196"/>
      <c r="VAW51" s="193"/>
      <c r="VAX51" s="194"/>
      <c r="VAY51" s="195"/>
      <c r="VAZ51" s="196"/>
      <c r="VBA51" s="193"/>
      <c r="VBB51" s="194"/>
      <c r="VBC51" s="195"/>
      <c r="VBD51" s="196"/>
      <c r="VBE51" s="193"/>
      <c r="VBF51" s="194"/>
      <c r="VBG51" s="195"/>
      <c r="VBH51" s="196"/>
      <c r="VBI51" s="193"/>
      <c r="VBJ51" s="194"/>
      <c r="VBK51" s="195"/>
      <c r="VBL51" s="196"/>
      <c r="VBM51" s="193"/>
      <c r="VBN51" s="194"/>
      <c r="VBO51" s="195"/>
      <c r="VBP51" s="196"/>
      <c r="VBQ51" s="193"/>
      <c r="VBR51" s="194"/>
      <c r="VBS51" s="195"/>
      <c r="VBT51" s="196"/>
      <c r="VBU51" s="193"/>
      <c r="VBV51" s="194"/>
      <c r="VBW51" s="195"/>
      <c r="VBX51" s="196"/>
      <c r="VBY51" s="193"/>
      <c r="VBZ51" s="194"/>
      <c r="VCA51" s="195"/>
      <c r="VCB51" s="196"/>
      <c r="VCC51" s="193"/>
      <c r="VCD51" s="194"/>
      <c r="VCE51" s="195"/>
      <c r="VCF51" s="196"/>
      <c r="VCG51" s="193"/>
      <c r="VCH51" s="194"/>
      <c r="VCI51" s="195"/>
      <c r="VCJ51" s="196"/>
      <c r="VCK51" s="193"/>
      <c r="VCL51" s="194"/>
      <c r="VCM51" s="195"/>
      <c r="VCN51" s="196"/>
      <c r="VCO51" s="193"/>
      <c r="VCP51" s="194"/>
      <c r="VCQ51" s="195"/>
      <c r="VCR51" s="196"/>
      <c r="VCS51" s="193"/>
      <c r="VCT51" s="194"/>
      <c r="VCU51" s="195"/>
      <c r="VCV51" s="196"/>
      <c r="VCW51" s="193"/>
      <c r="VCX51" s="194"/>
      <c r="VCY51" s="195"/>
      <c r="VCZ51" s="196"/>
      <c r="VDA51" s="193"/>
      <c r="VDB51" s="194"/>
      <c r="VDC51" s="195"/>
      <c r="VDD51" s="196"/>
      <c r="VDE51" s="193"/>
      <c r="VDF51" s="194"/>
      <c r="VDG51" s="195"/>
      <c r="VDH51" s="196"/>
      <c r="VDI51" s="193"/>
      <c r="VDJ51" s="194"/>
      <c r="VDK51" s="195"/>
      <c r="VDL51" s="196"/>
      <c r="VDM51" s="193"/>
      <c r="VDN51" s="194"/>
      <c r="VDO51" s="195"/>
      <c r="VDP51" s="196"/>
      <c r="VDQ51" s="193"/>
      <c r="VDR51" s="194"/>
      <c r="VDS51" s="195"/>
      <c r="VDT51" s="196"/>
      <c r="VDU51" s="193"/>
      <c r="VDV51" s="194"/>
      <c r="VDW51" s="195"/>
      <c r="VDX51" s="196"/>
      <c r="VDY51" s="193"/>
      <c r="VDZ51" s="194"/>
      <c r="VEA51" s="195"/>
      <c r="VEB51" s="196"/>
      <c r="VEC51" s="193"/>
      <c r="VED51" s="194"/>
      <c r="VEE51" s="195"/>
      <c r="VEF51" s="196"/>
      <c r="VEG51" s="193"/>
      <c r="VEH51" s="194"/>
      <c r="VEI51" s="195"/>
      <c r="VEJ51" s="196"/>
      <c r="VEK51" s="193"/>
      <c r="VEL51" s="194"/>
      <c r="VEM51" s="195"/>
      <c r="VEN51" s="196"/>
      <c r="VEO51" s="193"/>
      <c r="VEP51" s="194"/>
      <c r="VEQ51" s="195"/>
      <c r="VER51" s="196"/>
      <c r="VES51" s="193"/>
      <c r="VET51" s="194"/>
      <c r="VEU51" s="195"/>
      <c r="VEV51" s="196"/>
      <c r="VEW51" s="193"/>
      <c r="VEX51" s="194"/>
      <c r="VEY51" s="195"/>
      <c r="VEZ51" s="196"/>
      <c r="VFA51" s="193"/>
      <c r="VFB51" s="194"/>
      <c r="VFC51" s="195"/>
      <c r="VFD51" s="196"/>
      <c r="VFE51" s="193"/>
      <c r="VFF51" s="194"/>
      <c r="VFG51" s="195"/>
      <c r="VFH51" s="196"/>
      <c r="VFI51" s="193"/>
      <c r="VFJ51" s="194"/>
      <c r="VFK51" s="195"/>
      <c r="VFL51" s="196"/>
      <c r="VFM51" s="193"/>
      <c r="VFN51" s="194"/>
      <c r="VFO51" s="195"/>
      <c r="VFP51" s="196"/>
      <c r="VFQ51" s="193"/>
      <c r="VFR51" s="194"/>
      <c r="VFS51" s="195"/>
      <c r="VFT51" s="196"/>
      <c r="VFU51" s="193"/>
      <c r="VFV51" s="194"/>
      <c r="VFW51" s="195"/>
      <c r="VFX51" s="196"/>
      <c r="VFY51" s="193"/>
      <c r="VFZ51" s="194"/>
      <c r="VGA51" s="195"/>
      <c r="VGB51" s="196"/>
      <c r="VGC51" s="193"/>
      <c r="VGD51" s="194"/>
      <c r="VGE51" s="195"/>
      <c r="VGF51" s="196"/>
      <c r="VGG51" s="193"/>
      <c r="VGH51" s="194"/>
      <c r="VGI51" s="195"/>
      <c r="VGJ51" s="196"/>
      <c r="VGK51" s="193"/>
      <c r="VGL51" s="194"/>
      <c r="VGM51" s="195"/>
      <c r="VGN51" s="196"/>
      <c r="VGO51" s="193"/>
      <c r="VGP51" s="194"/>
      <c r="VGQ51" s="195"/>
      <c r="VGR51" s="196"/>
      <c r="VGS51" s="193"/>
      <c r="VGT51" s="194"/>
      <c r="VGU51" s="195"/>
      <c r="VGV51" s="196"/>
      <c r="VGW51" s="193"/>
      <c r="VGX51" s="194"/>
      <c r="VGY51" s="195"/>
      <c r="VGZ51" s="196"/>
      <c r="VHA51" s="193"/>
      <c r="VHB51" s="194"/>
      <c r="VHC51" s="195"/>
      <c r="VHD51" s="196"/>
      <c r="VHE51" s="193"/>
      <c r="VHF51" s="194"/>
      <c r="VHG51" s="195"/>
      <c r="VHH51" s="196"/>
      <c r="VHI51" s="193"/>
      <c r="VHJ51" s="194"/>
      <c r="VHK51" s="195"/>
      <c r="VHL51" s="196"/>
      <c r="VHM51" s="193"/>
      <c r="VHN51" s="194"/>
      <c r="VHO51" s="195"/>
      <c r="VHP51" s="196"/>
      <c r="VHQ51" s="193"/>
      <c r="VHR51" s="194"/>
      <c r="VHS51" s="195"/>
      <c r="VHT51" s="196"/>
      <c r="VHU51" s="193"/>
      <c r="VHV51" s="194"/>
      <c r="VHW51" s="195"/>
      <c r="VHX51" s="196"/>
      <c r="VHY51" s="193"/>
      <c r="VHZ51" s="194"/>
      <c r="VIA51" s="195"/>
      <c r="VIB51" s="196"/>
      <c r="VIC51" s="193"/>
      <c r="VID51" s="194"/>
      <c r="VIE51" s="195"/>
      <c r="VIF51" s="196"/>
      <c r="VIG51" s="193"/>
      <c r="VIH51" s="194"/>
      <c r="VII51" s="195"/>
      <c r="VIJ51" s="196"/>
      <c r="VIK51" s="193"/>
      <c r="VIL51" s="194"/>
      <c r="VIM51" s="195"/>
      <c r="VIN51" s="196"/>
      <c r="VIO51" s="193"/>
      <c r="VIP51" s="194"/>
      <c r="VIQ51" s="195"/>
      <c r="VIR51" s="196"/>
      <c r="VIS51" s="193"/>
      <c r="VIT51" s="194"/>
      <c r="VIU51" s="195"/>
      <c r="VIV51" s="196"/>
      <c r="VIW51" s="193"/>
      <c r="VIX51" s="194"/>
      <c r="VIY51" s="195"/>
      <c r="VIZ51" s="196"/>
      <c r="VJA51" s="193"/>
      <c r="VJB51" s="194"/>
      <c r="VJC51" s="195"/>
      <c r="VJD51" s="196"/>
      <c r="VJE51" s="193"/>
      <c r="VJF51" s="194"/>
      <c r="VJG51" s="195"/>
      <c r="VJH51" s="196"/>
      <c r="VJI51" s="193"/>
      <c r="VJJ51" s="194"/>
      <c r="VJK51" s="195"/>
      <c r="VJL51" s="196"/>
      <c r="VJM51" s="193"/>
      <c r="VJN51" s="194"/>
      <c r="VJO51" s="195"/>
      <c r="VJP51" s="196"/>
      <c r="VJQ51" s="193"/>
      <c r="VJR51" s="194"/>
      <c r="VJS51" s="195"/>
      <c r="VJT51" s="196"/>
      <c r="VJU51" s="193"/>
      <c r="VJV51" s="194"/>
      <c r="VJW51" s="195"/>
      <c r="VJX51" s="196"/>
      <c r="VJY51" s="193"/>
      <c r="VJZ51" s="194"/>
      <c r="VKA51" s="195"/>
      <c r="VKB51" s="196"/>
      <c r="VKC51" s="193"/>
      <c r="VKD51" s="194"/>
      <c r="VKE51" s="195"/>
      <c r="VKF51" s="196"/>
      <c r="VKG51" s="193"/>
      <c r="VKH51" s="194"/>
      <c r="VKI51" s="195"/>
      <c r="VKJ51" s="196"/>
      <c r="VKK51" s="193"/>
      <c r="VKL51" s="194"/>
      <c r="VKM51" s="195"/>
      <c r="VKN51" s="196"/>
      <c r="VKO51" s="193"/>
      <c r="VKP51" s="194"/>
      <c r="VKQ51" s="195"/>
      <c r="VKR51" s="196"/>
      <c r="VKS51" s="193"/>
      <c r="VKT51" s="194"/>
      <c r="VKU51" s="195"/>
      <c r="VKV51" s="196"/>
      <c r="VKW51" s="193"/>
      <c r="VKX51" s="194"/>
      <c r="VKY51" s="195"/>
      <c r="VKZ51" s="196"/>
      <c r="VLA51" s="193"/>
      <c r="VLB51" s="194"/>
      <c r="VLC51" s="195"/>
      <c r="VLD51" s="196"/>
      <c r="VLE51" s="193"/>
      <c r="VLF51" s="194"/>
      <c r="VLG51" s="195"/>
      <c r="VLH51" s="196"/>
      <c r="VLI51" s="193"/>
      <c r="VLJ51" s="194"/>
      <c r="VLK51" s="195"/>
      <c r="VLL51" s="196"/>
      <c r="VLM51" s="193"/>
      <c r="VLN51" s="194"/>
      <c r="VLO51" s="195"/>
      <c r="VLP51" s="196"/>
      <c r="VLQ51" s="193"/>
      <c r="VLR51" s="194"/>
      <c r="VLS51" s="195"/>
      <c r="VLT51" s="196"/>
      <c r="VLU51" s="193"/>
      <c r="VLV51" s="194"/>
      <c r="VLW51" s="195"/>
      <c r="VLX51" s="196"/>
      <c r="VLY51" s="193"/>
      <c r="VLZ51" s="194"/>
      <c r="VMA51" s="195"/>
      <c r="VMB51" s="196"/>
      <c r="VMC51" s="193"/>
      <c r="VMD51" s="194"/>
      <c r="VME51" s="195"/>
      <c r="VMF51" s="196"/>
      <c r="VMG51" s="193"/>
      <c r="VMH51" s="194"/>
      <c r="VMI51" s="195"/>
      <c r="VMJ51" s="196"/>
      <c r="VMK51" s="193"/>
      <c r="VML51" s="194"/>
      <c r="VMM51" s="195"/>
      <c r="VMN51" s="196"/>
      <c r="VMO51" s="193"/>
      <c r="VMP51" s="194"/>
      <c r="VMQ51" s="195"/>
      <c r="VMR51" s="196"/>
      <c r="VMS51" s="193"/>
      <c r="VMT51" s="194"/>
      <c r="VMU51" s="195"/>
      <c r="VMV51" s="196"/>
      <c r="VMW51" s="193"/>
      <c r="VMX51" s="194"/>
      <c r="VMY51" s="195"/>
      <c r="VMZ51" s="196"/>
      <c r="VNA51" s="193"/>
      <c r="VNB51" s="194"/>
      <c r="VNC51" s="195"/>
      <c r="VND51" s="196"/>
      <c r="VNE51" s="193"/>
      <c r="VNF51" s="194"/>
      <c r="VNG51" s="195"/>
      <c r="VNH51" s="196"/>
      <c r="VNI51" s="193"/>
      <c r="VNJ51" s="194"/>
      <c r="VNK51" s="195"/>
      <c r="VNL51" s="196"/>
      <c r="VNM51" s="193"/>
      <c r="VNN51" s="194"/>
      <c r="VNO51" s="195"/>
      <c r="VNP51" s="196"/>
      <c r="VNQ51" s="193"/>
      <c r="VNR51" s="194"/>
      <c r="VNS51" s="195"/>
      <c r="VNT51" s="196"/>
      <c r="VNU51" s="193"/>
      <c r="VNV51" s="194"/>
      <c r="VNW51" s="195"/>
      <c r="VNX51" s="196"/>
      <c r="VNY51" s="193"/>
      <c r="VNZ51" s="194"/>
      <c r="VOA51" s="195"/>
      <c r="VOB51" s="196"/>
      <c r="VOC51" s="193"/>
      <c r="VOD51" s="194"/>
      <c r="VOE51" s="195"/>
      <c r="VOF51" s="196"/>
      <c r="VOG51" s="193"/>
      <c r="VOH51" s="194"/>
      <c r="VOI51" s="195"/>
      <c r="VOJ51" s="196"/>
      <c r="VOK51" s="193"/>
      <c r="VOL51" s="194"/>
      <c r="VOM51" s="195"/>
      <c r="VON51" s="196"/>
      <c r="VOO51" s="193"/>
      <c r="VOP51" s="194"/>
      <c r="VOQ51" s="195"/>
      <c r="VOR51" s="196"/>
      <c r="VOS51" s="193"/>
      <c r="VOT51" s="194"/>
      <c r="VOU51" s="195"/>
      <c r="VOV51" s="196"/>
      <c r="VOW51" s="193"/>
      <c r="VOX51" s="194"/>
      <c r="VOY51" s="195"/>
      <c r="VOZ51" s="196"/>
      <c r="VPA51" s="193"/>
      <c r="VPB51" s="194"/>
      <c r="VPC51" s="195"/>
      <c r="VPD51" s="196"/>
      <c r="VPE51" s="193"/>
      <c r="VPF51" s="194"/>
      <c r="VPG51" s="195"/>
      <c r="VPH51" s="196"/>
      <c r="VPI51" s="193"/>
      <c r="VPJ51" s="194"/>
      <c r="VPK51" s="195"/>
      <c r="VPL51" s="196"/>
      <c r="VPM51" s="193"/>
      <c r="VPN51" s="194"/>
      <c r="VPO51" s="195"/>
      <c r="VPP51" s="196"/>
      <c r="VPQ51" s="193"/>
      <c r="VPR51" s="194"/>
      <c r="VPS51" s="195"/>
      <c r="VPT51" s="196"/>
      <c r="VPU51" s="193"/>
      <c r="VPV51" s="194"/>
      <c r="VPW51" s="195"/>
      <c r="VPX51" s="196"/>
      <c r="VPY51" s="193"/>
      <c r="VPZ51" s="194"/>
      <c r="VQA51" s="195"/>
      <c r="VQB51" s="196"/>
      <c r="VQC51" s="193"/>
      <c r="VQD51" s="194"/>
      <c r="VQE51" s="195"/>
      <c r="VQF51" s="196"/>
      <c r="VQG51" s="193"/>
      <c r="VQH51" s="194"/>
      <c r="VQI51" s="195"/>
      <c r="VQJ51" s="196"/>
      <c r="VQK51" s="193"/>
      <c r="VQL51" s="194"/>
      <c r="VQM51" s="195"/>
      <c r="VQN51" s="196"/>
      <c r="VQO51" s="193"/>
      <c r="VQP51" s="194"/>
      <c r="VQQ51" s="195"/>
      <c r="VQR51" s="196"/>
      <c r="VQS51" s="193"/>
      <c r="VQT51" s="194"/>
      <c r="VQU51" s="195"/>
      <c r="VQV51" s="196"/>
      <c r="VQW51" s="193"/>
      <c r="VQX51" s="194"/>
      <c r="VQY51" s="195"/>
      <c r="VQZ51" s="196"/>
      <c r="VRA51" s="193"/>
      <c r="VRB51" s="194"/>
      <c r="VRC51" s="195"/>
      <c r="VRD51" s="196"/>
      <c r="VRE51" s="193"/>
      <c r="VRF51" s="194"/>
      <c r="VRG51" s="195"/>
      <c r="VRH51" s="196"/>
      <c r="VRI51" s="193"/>
      <c r="VRJ51" s="194"/>
      <c r="VRK51" s="195"/>
      <c r="VRL51" s="196"/>
      <c r="VRM51" s="193"/>
      <c r="VRN51" s="194"/>
      <c r="VRO51" s="195"/>
      <c r="VRP51" s="196"/>
      <c r="VRQ51" s="193"/>
      <c r="VRR51" s="194"/>
      <c r="VRS51" s="195"/>
      <c r="VRT51" s="196"/>
      <c r="VRU51" s="193"/>
      <c r="VRV51" s="194"/>
      <c r="VRW51" s="195"/>
      <c r="VRX51" s="196"/>
      <c r="VRY51" s="193"/>
      <c r="VRZ51" s="194"/>
      <c r="VSA51" s="195"/>
      <c r="VSB51" s="196"/>
      <c r="VSC51" s="193"/>
      <c r="VSD51" s="194"/>
      <c r="VSE51" s="195"/>
      <c r="VSF51" s="196"/>
      <c r="VSG51" s="193"/>
      <c r="VSH51" s="194"/>
      <c r="VSI51" s="195"/>
      <c r="VSJ51" s="196"/>
      <c r="VSK51" s="193"/>
      <c r="VSL51" s="194"/>
      <c r="VSM51" s="195"/>
      <c r="VSN51" s="196"/>
      <c r="VSO51" s="193"/>
      <c r="VSP51" s="194"/>
      <c r="VSQ51" s="195"/>
      <c r="VSR51" s="196"/>
      <c r="VSS51" s="193"/>
      <c r="VST51" s="194"/>
      <c r="VSU51" s="195"/>
      <c r="VSV51" s="196"/>
      <c r="VSW51" s="193"/>
      <c r="VSX51" s="194"/>
      <c r="VSY51" s="195"/>
      <c r="VSZ51" s="196"/>
      <c r="VTA51" s="193"/>
      <c r="VTB51" s="194"/>
      <c r="VTC51" s="195"/>
      <c r="VTD51" s="196"/>
      <c r="VTE51" s="193"/>
      <c r="VTF51" s="194"/>
      <c r="VTG51" s="195"/>
      <c r="VTH51" s="196"/>
      <c r="VTI51" s="193"/>
      <c r="VTJ51" s="194"/>
      <c r="VTK51" s="195"/>
      <c r="VTL51" s="196"/>
      <c r="VTM51" s="193"/>
      <c r="VTN51" s="194"/>
      <c r="VTO51" s="195"/>
      <c r="VTP51" s="196"/>
      <c r="VTQ51" s="193"/>
      <c r="VTR51" s="194"/>
      <c r="VTS51" s="195"/>
      <c r="VTT51" s="196"/>
      <c r="VTU51" s="193"/>
      <c r="VTV51" s="194"/>
      <c r="VTW51" s="195"/>
      <c r="VTX51" s="196"/>
      <c r="VTY51" s="193"/>
      <c r="VTZ51" s="194"/>
      <c r="VUA51" s="195"/>
      <c r="VUB51" s="196"/>
      <c r="VUC51" s="193"/>
      <c r="VUD51" s="194"/>
      <c r="VUE51" s="195"/>
      <c r="VUF51" s="196"/>
      <c r="VUG51" s="193"/>
      <c r="VUH51" s="194"/>
      <c r="VUI51" s="195"/>
      <c r="VUJ51" s="196"/>
      <c r="VUK51" s="193"/>
      <c r="VUL51" s="194"/>
      <c r="VUM51" s="195"/>
      <c r="VUN51" s="196"/>
      <c r="VUO51" s="193"/>
      <c r="VUP51" s="194"/>
      <c r="VUQ51" s="195"/>
      <c r="VUR51" s="196"/>
      <c r="VUS51" s="193"/>
      <c r="VUT51" s="194"/>
      <c r="VUU51" s="195"/>
      <c r="VUV51" s="196"/>
      <c r="VUW51" s="193"/>
      <c r="VUX51" s="194"/>
      <c r="VUY51" s="195"/>
      <c r="VUZ51" s="196"/>
      <c r="VVA51" s="193"/>
      <c r="VVB51" s="194"/>
      <c r="VVC51" s="195"/>
      <c r="VVD51" s="196"/>
      <c r="VVE51" s="193"/>
      <c r="VVF51" s="194"/>
      <c r="VVG51" s="195"/>
      <c r="VVH51" s="196"/>
      <c r="VVI51" s="193"/>
      <c r="VVJ51" s="194"/>
      <c r="VVK51" s="195"/>
      <c r="VVL51" s="196"/>
      <c r="VVM51" s="193"/>
      <c r="VVN51" s="194"/>
      <c r="VVO51" s="195"/>
      <c r="VVP51" s="196"/>
      <c r="VVQ51" s="193"/>
      <c r="VVR51" s="194"/>
      <c r="VVS51" s="195"/>
      <c r="VVT51" s="196"/>
      <c r="VVU51" s="193"/>
      <c r="VVV51" s="194"/>
      <c r="VVW51" s="195"/>
      <c r="VVX51" s="196"/>
      <c r="VVY51" s="193"/>
      <c r="VVZ51" s="194"/>
      <c r="VWA51" s="195"/>
      <c r="VWB51" s="196"/>
      <c r="VWC51" s="193"/>
      <c r="VWD51" s="194"/>
      <c r="VWE51" s="195"/>
      <c r="VWF51" s="196"/>
      <c r="VWG51" s="193"/>
      <c r="VWH51" s="194"/>
      <c r="VWI51" s="195"/>
      <c r="VWJ51" s="196"/>
      <c r="VWK51" s="193"/>
      <c r="VWL51" s="194"/>
      <c r="VWM51" s="195"/>
      <c r="VWN51" s="196"/>
      <c r="VWO51" s="193"/>
      <c r="VWP51" s="194"/>
      <c r="VWQ51" s="195"/>
      <c r="VWR51" s="196"/>
      <c r="VWS51" s="193"/>
      <c r="VWT51" s="194"/>
      <c r="VWU51" s="195"/>
      <c r="VWV51" s="196"/>
      <c r="VWW51" s="193"/>
      <c r="VWX51" s="194"/>
      <c r="VWY51" s="195"/>
      <c r="VWZ51" s="196"/>
      <c r="VXA51" s="193"/>
      <c r="VXB51" s="194"/>
      <c r="VXC51" s="195"/>
      <c r="VXD51" s="196"/>
      <c r="VXE51" s="193"/>
      <c r="VXF51" s="194"/>
      <c r="VXG51" s="195"/>
      <c r="VXH51" s="196"/>
      <c r="VXI51" s="193"/>
      <c r="VXJ51" s="194"/>
      <c r="VXK51" s="195"/>
      <c r="VXL51" s="196"/>
      <c r="VXM51" s="193"/>
      <c r="VXN51" s="194"/>
      <c r="VXO51" s="195"/>
      <c r="VXP51" s="196"/>
      <c r="VXQ51" s="193"/>
      <c r="VXR51" s="194"/>
      <c r="VXS51" s="195"/>
      <c r="VXT51" s="196"/>
      <c r="VXU51" s="193"/>
      <c r="VXV51" s="194"/>
      <c r="VXW51" s="195"/>
      <c r="VXX51" s="196"/>
      <c r="VXY51" s="193"/>
      <c r="VXZ51" s="194"/>
      <c r="VYA51" s="195"/>
      <c r="VYB51" s="196"/>
      <c r="VYC51" s="193"/>
      <c r="VYD51" s="194"/>
      <c r="VYE51" s="195"/>
      <c r="VYF51" s="196"/>
      <c r="VYG51" s="193"/>
      <c r="VYH51" s="194"/>
      <c r="VYI51" s="195"/>
      <c r="VYJ51" s="196"/>
      <c r="VYK51" s="193"/>
      <c r="VYL51" s="194"/>
      <c r="VYM51" s="195"/>
      <c r="VYN51" s="196"/>
      <c r="VYO51" s="193"/>
      <c r="VYP51" s="194"/>
      <c r="VYQ51" s="195"/>
      <c r="VYR51" s="196"/>
      <c r="VYS51" s="193"/>
      <c r="VYT51" s="194"/>
      <c r="VYU51" s="195"/>
      <c r="VYV51" s="196"/>
      <c r="VYW51" s="193"/>
      <c r="VYX51" s="194"/>
      <c r="VYY51" s="195"/>
      <c r="VYZ51" s="196"/>
      <c r="VZA51" s="193"/>
      <c r="VZB51" s="194"/>
      <c r="VZC51" s="195"/>
      <c r="VZD51" s="196"/>
      <c r="VZE51" s="193"/>
      <c r="VZF51" s="194"/>
      <c r="VZG51" s="195"/>
      <c r="VZH51" s="196"/>
      <c r="VZI51" s="193"/>
      <c r="VZJ51" s="194"/>
      <c r="VZK51" s="195"/>
      <c r="VZL51" s="196"/>
      <c r="VZM51" s="193"/>
      <c r="VZN51" s="194"/>
      <c r="VZO51" s="195"/>
      <c r="VZP51" s="196"/>
      <c r="VZQ51" s="193"/>
      <c r="VZR51" s="194"/>
      <c r="VZS51" s="195"/>
      <c r="VZT51" s="196"/>
      <c r="VZU51" s="193"/>
      <c r="VZV51" s="194"/>
      <c r="VZW51" s="195"/>
      <c r="VZX51" s="196"/>
      <c r="VZY51" s="193"/>
      <c r="VZZ51" s="194"/>
      <c r="WAA51" s="195"/>
      <c r="WAB51" s="196"/>
      <c r="WAC51" s="193"/>
      <c r="WAD51" s="194"/>
      <c r="WAE51" s="195"/>
      <c r="WAF51" s="196"/>
      <c r="WAG51" s="193"/>
      <c r="WAH51" s="194"/>
      <c r="WAI51" s="195"/>
      <c r="WAJ51" s="196"/>
      <c r="WAK51" s="193"/>
      <c r="WAL51" s="194"/>
      <c r="WAM51" s="195"/>
      <c r="WAN51" s="196"/>
      <c r="WAO51" s="193"/>
      <c r="WAP51" s="194"/>
      <c r="WAQ51" s="195"/>
      <c r="WAR51" s="196"/>
      <c r="WAS51" s="193"/>
      <c r="WAT51" s="194"/>
      <c r="WAU51" s="195"/>
      <c r="WAV51" s="196"/>
      <c r="WAW51" s="193"/>
      <c r="WAX51" s="194"/>
      <c r="WAY51" s="195"/>
      <c r="WAZ51" s="196"/>
      <c r="WBA51" s="193"/>
      <c r="WBB51" s="194"/>
      <c r="WBC51" s="195"/>
      <c r="WBD51" s="196"/>
      <c r="WBE51" s="193"/>
      <c r="WBF51" s="194"/>
      <c r="WBG51" s="195"/>
      <c r="WBH51" s="196"/>
      <c r="WBI51" s="193"/>
      <c r="WBJ51" s="194"/>
      <c r="WBK51" s="195"/>
      <c r="WBL51" s="196"/>
      <c r="WBM51" s="193"/>
      <c r="WBN51" s="194"/>
      <c r="WBO51" s="195"/>
      <c r="WBP51" s="196"/>
      <c r="WBQ51" s="193"/>
      <c r="WBR51" s="194"/>
      <c r="WBS51" s="195"/>
      <c r="WBT51" s="196"/>
      <c r="WBU51" s="193"/>
      <c r="WBV51" s="194"/>
      <c r="WBW51" s="195"/>
      <c r="WBX51" s="196"/>
      <c r="WBY51" s="193"/>
      <c r="WBZ51" s="194"/>
      <c r="WCA51" s="195"/>
      <c r="WCB51" s="196"/>
      <c r="WCC51" s="193"/>
      <c r="WCD51" s="194"/>
      <c r="WCE51" s="195"/>
      <c r="WCF51" s="196"/>
      <c r="WCG51" s="193"/>
      <c r="WCH51" s="194"/>
      <c r="WCI51" s="195"/>
      <c r="WCJ51" s="196"/>
      <c r="WCK51" s="193"/>
      <c r="WCL51" s="194"/>
      <c r="WCM51" s="195"/>
      <c r="WCN51" s="196"/>
      <c r="WCO51" s="193"/>
      <c r="WCP51" s="194"/>
      <c r="WCQ51" s="195"/>
      <c r="WCR51" s="196"/>
      <c r="WCS51" s="193"/>
      <c r="WCT51" s="194"/>
      <c r="WCU51" s="195"/>
      <c r="WCV51" s="196"/>
      <c r="WCW51" s="193"/>
      <c r="WCX51" s="194"/>
      <c r="WCY51" s="195"/>
      <c r="WCZ51" s="196"/>
      <c r="WDA51" s="193"/>
      <c r="WDB51" s="194"/>
      <c r="WDC51" s="195"/>
      <c r="WDD51" s="196"/>
      <c r="WDE51" s="193"/>
      <c r="WDF51" s="194"/>
      <c r="WDG51" s="195"/>
      <c r="WDH51" s="196"/>
      <c r="WDI51" s="193"/>
      <c r="WDJ51" s="194"/>
      <c r="WDK51" s="195"/>
      <c r="WDL51" s="196"/>
      <c r="WDM51" s="193"/>
      <c r="WDN51" s="194"/>
      <c r="WDO51" s="195"/>
      <c r="WDP51" s="196"/>
      <c r="WDQ51" s="193"/>
      <c r="WDR51" s="194"/>
      <c r="WDS51" s="195"/>
      <c r="WDT51" s="196"/>
      <c r="WDU51" s="193"/>
      <c r="WDV51" s="194"/>
      <c r="WDW51" s="195"/>
      <c r="WDX51" s="196"/>
      <c r="WDY51" s="193"/>
      <c r="WDZ51" s="194"/>
      <c r="WEA51" s="195"/>
      <c r="WEB51" s="196"/>
      <c r="WEC51" s="193"/>
      <c r="WED51" s="194"/>
      <c r="WEE51" s="195"/>
      <c r="WEF51" s="196"/>
      <c r="WEG51" s="193"/>
      <c r="WEH51" s="194"/>
      <c r="WEI51" s="195"/>
      <c r="WEJ51" s="196"/>
      <c r="WEK51" s="193"/>
      <c r="WEL51" s="194"/>
      <c r="WEM51" s="195"/>
      <c r="WEN51" s="196"/>
      <c r="WEO51" s="193"/>
      <c r="WEP51" s="194"/>
      <c r="WEQ51" s="195"/>
      <c r="WER51" s="196"/>
      <c r="WES51" s="193"/>
      <c r="WET51" s="194"/>
      <c r="WEU51" s="195"/>
      <c r="WEV51" s="196"/>
      <c r="WEW51" s="193"/>
      <c r="WEX51" s="194"/>
      <c r="WEY51" s="195"/>
      <c r="WEZ51" s="196"/>
      <c r="WFA51" s="193"/>
      <c r="WFB51" s="194"/>
      <c r="WFC51" s="195"/>
      <c r="WFD51" s="196"/>
      <c r="WFE51" s="193"/>
      <c r="WFF51" s="194"/>
      <c r="WFG51" s="195"/>
      <c r="WFH51" s="196"/>
      <c r="WFI51" s="193"/>
      <c r="WFJ51" s="194"/>
      <c r="WFK51" s="195"/>
      <c r="WFL51" s="196"/>
      <c r="WFM51" s="193"/>
      <c r="WFN51" s="194"/>
      <c r="WFO51" s="195"/>
      <c r="WFP51" s="196"/>
      <c r="WFQ51" s="193"/>
      <c r="WFR51" s="194"/>
      <c r="WFS51" s="195"/>
      <c r="WFT51" s="196"/>
      <c r="WFU51" s="193"/>
      <c r="WFV51" s="194"/>
      <c r="WFW51" s="195"/>
      <c r="WFX51" s="196"/>
      <c r="WFY51" s="193"/>
      <c r="WFZ51" s="194"/>
      <c r="WGA51" s="195"/>
      <c r="WGB51" s="196"/>
      <c r="WGC51" s="193"/>
      <c r="WGD51" s="194"/>
      <c r="WGE51" s="195"/>
      <c r="WGF51" s="196"/>
      <c r="WGG51" s="193"/>
      <c r="WGH51" s="194"/>
      <c r="WGI51" s="195"/>
      <c r="WGJ51" s="196"/>
      <c r="WGK51" s="193"/>
      <c r="WGL51" s="194"/>
      <c r="WGM51" s="195"/>
      <c r="WGN51" s="196"/>
      <c r="WGO51" s="193"/>
      <c r="WGP51" s="194"/>
      <c r="WGQ51" s="195"/>
      <c r="WGR51" s="196"/>
      <c r="WGS51" s="193"/>
      <c r="WGT51" s="194"/>
      <c r="WGU51" s="195"/>
      <c r="WGV51" s="196"/>
      <c r="WGW51" s="193"/>
      <c r="WGX51" s="194"/>
      <c r="WGY51" s="195"/>
      <c r="WGZ51" s="196"/>
      <c r="WHA51" s="193"/>
      <c r="WHB51" s="194"/>
      <c r="WHC51" s="195"/>
      <c r="WHD51" s="196"/>
      <c r="WHE51" s="193"/>
      <c r="WHF51" s="194"/>
      <c r="WHG51" s="195"/>
      <c r="WHH51" s="196"/>
      <c r="WHI51" s="193"/>
      <c r="WHJ51" s="194"/>
      <c r="WHK51" s="195"/>
      <c r="WHL51" s="196"/>
      <c r="WHM51" s="193"/>
      <c r="WHN51" s="194"/>
      <c r="WHO51" s="195"/>
      <c r="WHP51" s="196"/>
      <c r="WHQ51" s="193"/>
      <c r="WHR51" s="194"/>
      <c r="WHS51" s="195"/>
      <c r="WHT51" s="196"/>
      <c r="WHU51" s="193"/>
      <c r="WHV51" s="194"/>
      <c r="WHW51" s="195"/>
      <c r="WHX51" s="196"/>
      <c r="WHY51" s="193"/>
      <c r="WHZ51" s="194"/>
      <c r="WIA51" s="195"/>
      <c r="WIB51" s="196"/>
      <c r="WIC51" s="193"/>
      <c r="WID51" s="194"/>
      <c r="WIE51" s="195"/>
      <c r="WIF51" s="196"/>
      <c r="WIG51" s="193"/>
      <c r="WIH51" s="194"/>
      <c r="WII51" s="195"/>
      <c r="WIJ51" s="196"/>
      <c r="WIK51" s="193"/>
      <c r="WIL51" s="194"/>
      <c r="WIM51" s="195"/>
      <c r="WIN51" s="196"/>
      <c r="WIO51" s="193"/>
      <c r="WIP51" s="194"/>
      <c r="WIQ51" s="195"/>
      <c r="WIR51" s="196"/>
      <c r="WIS51" s="193"/>
      <c r="WIT51" s="194"/>
      <c r="WIU51" s="195"/>
      <c r="WIV51" s="196"/>
      <c r="WIW51" s="193"/>
      <c r="WIX51" s="194"/>
      <c r="WIY51" s="195"/>
      <c r="WIZ51" s="196"/>
      <c r="WJA51" s="193"/>
      <c r="WJB51" s="194"/>
      <c r="WJC51" s="195"/>
      <c r="WJD51" s="196"/>
      <c r="WJE51" s="193"/>
      <c r="WJF51" s="194"/>
      <c r="WJG51" s="195"/>
      <c r="WJH51" s="196"/>
      <c r="WJI51" s="193"/>
      <c r="WJJ51" s="194"/>
      <c r="WJK51" s="195"/>
      <c r="WJL51" s="196"/>
      <c r="WJM51" s="193"/>
      <c r="WJN51" s="194"/>
      <c r="WJO51" s="195"/>
      <c r="WJP51" s="196"/>
      <c r="WJQ51" s="193"/>
      <c r="WJR51" s="194"/>
      <c r="WJS51" s="195"/>
      <c r="WJT51" s="196"/>
      <c r="WJU51" s="193"/>
      <c r="WJV51" s="194"/>
      <c r="WJW51" s="195"/>
      <c r="WJX51" s="196"/>
      <c r="WJY51" s="193"/>
      <c r="WJZ51" s="194"/>
      <c r="WKA51" s="195"/>
      <c r="WKB51" s="196"/>
      <c r="WKC51" s="193"/>
      <c r="WKD51" s="194"/>
      <c r="WKE51" s="195"/>
      <c r="WKF51" s="196"/>
      <c r="WKG51" s="193"/>
      <c r="WKH51" s="194"/>
      <c r="WKI51" s="195"/>
      <c r="WKJ51" s="196"/>
      <c r="WKK51" s="193"/>
      <c r="WKL51" s="194"/>
      <c r="WKM51" s="195"/>
      <c r="WKN51" s="196"/>
      <c r="WKO51" s="193"/>
      <c r="WKP51" s="194"/>
      <c r="WKQ51" s="195"/>
      <c r="WKR51" s="196"/>
      <c r="WKS51" s="193"/>
      <c r="WKT51" s="194"/>
      <c r="WKU51" s="195"/>
      <c r="WKV51" s="196"/>
      <c r="WKW51" s="193"/>
      <c r="WKX51" s="194"/>
      <c r="WKY51" s="195"/>
      <c r="WKZ51" s="196"/>
      <c r="WLA51" s="193"/>
      <c r="WLB51" s="194"/>
      <c r="WLC51" s="195"/>
      <c r="WLD51" s="196"/>
      <c r="WLE51" s="193"/>
      <c r="WLF51" s="194"/>
      <c r="WLG51" s="195"/>
      <c r="WLH51" s="196"/>
      <c r="WLI51" s="193"/>
      <c r="WLJ51" s="194"/>
      <c r="WLK51" s="195"/>
      <c r="WLL51" s="196"/>
      <c r="WLM51" s="193"/>
      <c r="WLN51" s="194"/>
      <c r="WLO51" s="195"/>
      <c r="WLP51" s="196"/>
      <c r="WLQ51" s="193"/>
      <c r="WLR51" s="194"/>
      <c r="WLS51" s="195"/>
      <c r="WLT51" s="196"/>
      <c r="WLU51" s="193"/>
      <c r="WLV51" s="194"/>
      <c r="WLW51" s="195"/>
      <c r="WLX51" s="196"/>
      <c r="WLY51" s="193"/>
      <c r="WLZ51" s="194"/>
      <c r="WMA51" s="195"/>
      <c r="WMB51" s="196"/>
      <c r="WMC51" s="193"/>
      <c r="WMD51" s="194"/>
      <c r="WME51" s="195"/>
      <c r="WMF51" s="196"/>
      <c r="WMG51" s="193"/>
      <c r="WMH51" s="194"/>
      <c r="WMI51" s="195"/>
      <c r="WMJ51" s="196"/>
      <c r="WMK51" s="193"/>
      <c r="WML51" s="194"/>
      <c r="WMM51" s="195"/>
      <c r="WMN51" s="196"/>
      <c r="WMO51" s="193"/>
      <c r="WMP51" s="194"/>
      <c r="WMQ51" s="195"/>
      <c r="WMR51" s="196"/>
      <c r="WMS51" s="193"/>
      <c r="WMT51" s="194"/>
      <c r="WMU51" s="195"/>
      <c r="WMV51" s="196"/>
      <c r="WMW51" s="193"/>
      <c r="WMX51" s="194"/>
      <c r="WMY51" s="195"/>
      <c r="WMZ51" s="196"/>
      <c r="WNA51" s="193"/>
      <c r="WNB51" s="194"/>
      <c r="WNC51" s="195"/>
      <c r="WND51" s="196"/>
      <c r="WNE51" s="193"/>
      <c r="WNF51" s="194"/>
      <c r="WNG51" s="195"/>
      <c r="WNH51" s="196"/>
      <c r="WNI51" s="193"/>
      <c r="WNJ51" s="194"/>
      <c r="WNK51" s="195"/>
      <c r="WNL51" s="196"/>
      <c r="WNM51" s="193"/>
      <c r="WNN51" s="194"/>
      <c r="WNO51" s="195"/>
      <c r="WNP51" s="196"/>
      <c r="WNQ51" s="193"/>
      <c r="WNR51" s="194"/>
      <c r="WNS51" s="195"/>
      <c r="WNT51" s="196"/>
      <c r="WNU51" s="193"/>
      <c r="WNV51" s="194"/>
      <c r="WNW51" s="195"/>
      <c r="WNX51" s="196"/>
      <c r="WNY51" s="193"/>
      <c r="WNZ51" s="194"/>
      <c r="WOA51" s="195"/>
      <c r="WOB51" s="196"/>
      <c r="WOC51" s="193"/>
      <c r="WOD51" s="194"/>
      <c r="WOE51" s="195"/>
      <c r="WOF51" s="196"/>
      <c r="WOG51" s="193"/>
      <c r="WOH51" s="194"/>
      <c r="WOI51" s="195"/>
      <c r="WOJ51" s="196"/>
      <c r="WOK51" s="193"/>
      <c r="WOL51" s="194"/>
      <c r="WOM51" s="195"/>
      <c r="WON51" s="196"/>
      <c r="WOO51" s="193"/>
      <c r="WOP51" s="194"/>
      <c r="WOQ51" s="195"/>
      <c r="WOR51" s="196"/>
      <c r="WOS51" s="193"/>
      <c r="WOT51" s="194"/>
      <c r="WOU51" s="195"/>
      <c r="WOV51" s="196"/>
      <c r="WOW51" s="193"/>
      <c r="WOX51" s="194"/>
      <c r="WOY51" s="195"/>
      <c r="WOZ51" s="196"/>
      <c r="WPA51" s="193"/>
      <c r="WPB51" s="194"/>
      <c r="WPC51" s="195"/>
      <c r="WPD51" s="196"/>
      <c r="WPE51" s="193"/>
      <c r="WPF51" s="194"/>
      <c r="WPG51" s="195"/>
      <c r="WPH51" s="196"/>
      <c r="WPI51" s="193"/>
      <c r="WPJ51" s="194"/>
      <c r="WPK51" s="195"/>
      <c r="WPL51" s="196"/>
      <c r="WPM51" s="193"/>
      <c r="WPN51" s="194"/>
      <c r="WPO51" s="195"/>
      <c r="WPP51" s="196"/>
      <c r="WPQ51" s="193"/>
      <c r="WPR51" s="194"/>
      <c r="WPS51" s="195"/>
      <c r="WPT51" s="196"/>
      <c r="WPU51" s="193"/>
      <c r="WPV51" s="194"/>
      <c r="WPW51" s="195"/>
      <c r="WPX51" s="196"/>
      <c r="WPY51" s="193"/>
      <c r="WPZ51" s="194"/>
      <c r="WQA51" s="195"/>
      <c r="WQB51" s="196"/>
      <c r="WQC51" s="193"/>
      <c r="WQD51" s="194"/>
      <c r="WQE51" s="195"/>
      <c r="WQF51" s="196"/>
      <c r="WQG51" s="193"/>
      <c r="WQH51" s="194"/>
      <c r="WQI51" s="195"/>
      <c r="WQJ51" s="196"/>
      <c r="WQK51" s="193"/>
      <c r="WQL51" s="194"/>
      <c r="WQM51" s="195"/>
      <c r="WQN51" s="196"/>
      <c r="WQO51" s="193"/>
      <c r="WQP51" s="194"/>
      <c r="WQQ51" s="195"/>
      <c r="WQR51" s="196"/>
      <c r="WQS51" s="193"/>
      <c r="WQT51" s="194"/>
      <c r="WQU51" s="195"/>
      <c r="WQV51" s="196"/>
      <c r="WQW51" s="193"/>
      <c r="WQX51" s="194"/>
      <c r="WQY51" s="195"/>
      <c r="WQZ51" s="196"/>
      <c r="WRA51" s="193"/>
      <c r="WRB51" s="194"/>
      <c r="WRC51" s="195"/>
      <c r="WRD51" s="196"/>
      <c r="WRE51" s="193"/>
      <c r="WRF51" s="194"/>
      <c r="WRG51" s="195"/>
      <c r="WRH51" s="196"/>
      <c r="WRI51" s="193"/>
      <c r="WRJ51" s="194"/>
      <c r="WRK51" s="195"/>
      <c r="WRL51" s="196"/>
      <c r="WRM51" s="193"/>
      <c r="WRN51" s="194"/>
      <c r="WRO51" s="195"/>
      <c r="WRP51" s="196"/>
      <c r="WRQ51" s="193"/>
      <c r="WRR51" s="194"/>
      <c r="WRS51" s="195"/>
      <c r="WRT51" s="196"/>
      <c r="WRU51" s="193"/>
      <c r="WRV51" s="194"/>
      <c r="WRW51" s="195"/>
      <c r="WRX51" s="196"/>
      <c r="WRY51" s="193"/>
      <c r="WRZ51" s="194"/>
      <c r="WSA51" s="195"/>
      <c r="WSB51" s="196"/>
      <c r="WSC51" s="193"/>
      <c r="WSD51" s="194"/>
      <c r="WSE51" s="195"/>
      <c r="WSF51" s="196"/>
      <c r="WSG51" s="193"/>
      <c r="WSH51" s="194"/>
      <c r="WSI51" s="195"/>
      <c r="WSJ51" s="196"/>
      <c r="WSK51" s="193"/>
      <c r="WSL51" s="194"/>
      <c r="WSM51" s="195"/>
      <c r="WSN51" s="196"/>
      <c r="WSO51" s="193"/>
      <c r="WSP51" s="194"/>
      <c r="WSQ51" s="195"/>
      <c r="WSR51" s="196"/>
      <c r="WSS51" s="193"/>
      <c r="WST51" s="194"/>
      <c r="WSU51" s="195"/>
      <c r="WSV51" s="196"/>
      <c r="WSW51" s="193"/>
      <c r="WSX51" s="194"/>
      <c r="WSY51" s="195"/>
      <c r="WSZ51" s="196"/>
      <c r="WTA51" s="193"/>
      <c r="WTB51" s="194"/>
      <c r="WTC51" s="195"/>
      <c r="WTD51" s="196"/>
      <c r="WTE51" s="193"/>
      <c r="WTF51" s="194"/>
      <c r="WTG51" s="195"/>
      <c r="WTH51" s="196"/>
      <c r="WTI51" s="193"/>
      <c r="WTJ51" s="194"/>
      <c r="WTK51" s="195"/>
      <c r="WTL51" s="196"/>
      <c r="WTM51" s="193"/>
      <c r="WTN51" s="194"/>
      <c r="WTO51" s="195"/>
      <c r="WTP51" s="196"/>
      <c r="WTQ51" s="193"/>
      <c r="WTR51" s="194"/>
      <c r="WTS51" s="195"/>
      <c r="WTT51" s="196"/>
      <c r="WTU51" s="193"/>
      <c r="WTV51" s="194"/>
      <c r="WTW51" s="195"/>
      <c r="WTX51" s="196"/>
      <c r="WTY51" s="193"/>
      <c r="WTZ51" s="194"/>
      <c r="WUA51" s="195"/>
      <c r="WUB51" s="196"/>
      <c r="WUC51" s="193"/>
      <c r="WUD51" s="194"/>
      <c r="WUE51" s="195"/>
      <c r="WUF51" s="196"/>
      <c r="WUG51" s="193"/>
      <c r="WUH51" s="194"/>
      <c r="WUI51" s="195"/>
      <c r="WUJ51" s="196"/>
      <c r="WUK51" s="193"/>
      <c r="WUL51" s="194"/>
      <c r="WUM51" s="195"/>
      <c r="WUN51" s="196"/>
      <c r="WUO51" s="193"/>
      <c r="WUP51" s="194"/>
      <c r="WUQ51" s="195"/>
      <c r="WUR51" s="196"/>
      <c r="WUS51" s="193"/>
      <c r="WUT51" s="194"/>
      <c r="WUU51" s="195"/>
      <c r="WUV51" s="196"/>
      <c r="WUW51" s="193"/>
      <c r="WUX51" s="194"/>
      <c r="WUY51" s="195"/>
      <c r="WUZ51" s="196"/>
      <c r="WVA51" s="193"/>
      <c r="WVB51" s="194"/>
      <c r="WVC51" s="195"/>
      <c r="WVD51" s="196"/>
      <c r="WVE51" s="193"/>
      <c r="WVF51" s="194"/>
      <c r="WVG51" s="195"/>
      <c r="WVH51" s="196"/>
      <c r="WVI51" s="193"/>
      <c r="WVJ51" s="194"/>
      <c r="WVK51" s="195"/>
      <c r="WVL51" s="196"/>
      <c r="WVM51" s="193"/>
      <c r="WVN51" s="194"/>
      <c r="WVO51" s="195"/>
      <c r="WVP51" s="196"/>
      <c r="WVQ51" s="193"/>
      <c r="WVR51" s="194"/>
      <c r="WVS51" s="195"/>
      <c r="WVT51" s="196"/>
      <c r="WVU51" s="193"/>
      <c r="WVV51" s="194"/>
      <c r="WVW51" s="195"/>
      <c r="WVX51" s="196"/>
      <c r="WVY51" s="193"/>
      <c r="WVZ51" s="194"/>
      <c r="WWA51" s="195"/>
      <c r="WWB51" s="196"/>
      <c r="WWC51" s="193"/>
      <c r="WWD51" s="194"/>
      <c r="WWE51" s="195"/>
      <c r="WWF51" s="196"/>
      <c r="WWG51" s="193"/>
      <c r="WWH51" s="194"/>
      <c r="WWI51" s="195"/>
      <c r="WWJ51" s="196"/>
      <c r="WWK51" s="193"/>
      <c r="WWL51" s="194"/>
      <c r="WWM51" s="195"/>
      <c r="WWN51" s="196"/>
      <c r="WWO51" s="193"/>
      <c r="WWP51" s="194"/>
      <c r="WWQ51" s="195"/>
      <c r="WWR51" s="196"/>
      <c r="WWS51" s="193"/>
      <c r="WWT51" s="194"/>
      <c r="WWU51" s="195"/>
      <c r="WWV51" s="196"/>
      <c r="WWW51" s="193"/>
      <c r="WWX51" s="194"/>
      <c r="WWY51" s="195"/>
      <c r="WWZ51" s="196"/>
      <c r="WXA51" s="193"/>
      <c r="WXB51" s="194"/>
      <c r="WXC51" s="195"/>
      <c r="WXD51" s="196"/>
      <c r="WXE51" s="193"/>
      <c r="WXF51" s="194"/>
      <c r="WXG51" s="195"/>
      <c r="WXH51" s="196"/>
      <c r="WXI51" s="193"/>
      <c r="WXJ51" s="194"/>
      <c r="WXK51" s="195"/>
      <c r="WXL51" s="196"/>
      <c r="WXM51" s="193"/>
      <c r="WXN51" s="194"/>
      <c r="WXO51" s="195"/>
      <c r="WXP51" s="196"/>
      <c r="WXQ51" s="193"/>
      <c r="WXR51" s="194"/>
      <c r="WXS51" s="195"/>
      <c r="WXT51" s="196"/>
      <c r="WXU51" s="193"/>
      <c r="WXV51" s="194"/>
      <c r="WXW51" s="195"/>
      <c r="WXX51" s="196"/>
      <c r="WXY51" s="193"/>
      <c r="WXZ51" s="194"/>
      <c r="WYA51" s="195"/>
      <c r="WYB51" s="196"/>
      <c r="WYC51" s="193"/>
      <c r="WYD51" s="194"/>
      <c r="WYE51" s="195"/>
      <c r="WYF51" s="196"/>
      <c r="WYG51" s="193"/>
      <c r="WYH51" s="194"/>
      <c r="WYI51" s="195"/>
      <c r="WYJ51" s="196"/>
      <c r="WYK51" s="193"/>
      <c r="WYL51" s="194"/>
      <c r="WYM51" s="195"/>
      <c r="WYN51" s="196"/>
      <c r="WYO51" s="193"/>
      <c r="WYP51" s="194"/>
      <c r="WYQ51" s="195"/>
      <c r="WYR51" s="196"/>
      <c r="WYS51" s="193"/>
      <c r="WYT51" s="194"/>
      <c r="WYU51" s="195"/>
      <c r="WYV51" s="196"/>
      <c r="WYW51" s="193"/>
      <c r="WYX51" s="194"/>
      <c r="WYY51" s="195"/>
      <c r="WYZ51" s="196"/>
      <c r="WZA51" s="193"/>
      <c r="WZB51" s="194"/>
      <c r="WZC51" s="195"/>
      <c r="WZD51" s="196"/>
      <c r="WZE51" s="193"/>
      <c r="WZF51" s="194"/>
      <c r="WZG51" s="195"/>
      <c r="WZH51" s="196"/>
      <c r="WZI51" s="193"/>
      <c r="WZJ51" s="194"/>
      <c r="WZK51" s="195"/>
      <c r="WZL51" s="196"/>
      <c r="WZM51" s="193"/>
      <c r="WZN51" s="194"/>
      <c r="WZO51" s="195"/>
      <c r="WZP51" s="196"/>
      <c r="WZQ51" s="193"/>
      <c r="WZR51" s="194"/>
      <c r="WZS51" s="195"/>
      <c r="WZT51" s="196"/>
      <c r="WZU51" s="193"/>
      <c r="WZV51" s="194"/>
      <c r="WZW51" s="195"/>
      <c r="WZX51" s="196"/>
      <c r="WZY51" s="193"/>
      <c r="WZZ51" s="194"/>
      <c r="XAA51" s="195"/>
      <c r="XAB51" s="196"/>
      <c r="XAC51" s="193"/>
      <c r="XAD51" s="194"/>
      <c r="XAE51" s="195"/>
      <c r="XAF51" s="196"/>
      <c r="XAG51" s="193"/>
      <c r="XAH51" s="194"/>
      <c r="XAI51" s="195"/>
      <c r="XAJ51" s="196"/>
      <c r="XAK51" s="193"/>
      <c r="XAL51" s="194"/>
      <c r="XAM51" s="195"/>
      <c r="XAN51" s="196"/>
      <c r="XAO51" s="193"/>
      <c r="XAP51" s="194"/>
      <c r="XAQ51" s="195"/>
      <c r="XAR51" s="196"/>
      <c r="XAS51" s="193"/>
      <c r="XAT51" s="194"/>
      <c r="XAU51" s="195"/>
      <c r="XAV51" s="196"/>
      <c r="XAW51" s="193"/>
      <c r="XAX51" s="194"/>
      <c r="XAY51" s="195"/>
      <c r="XAZ51" s="196"/>
      <c r="XBA51" s="193"/>
      <c r="XBB51" s="194"/>
      <c r="XBC51" s="195"/>
      <c r="XBD51" s="196"/>
      <c r="XBE51" s="193"/>
      <c r="XBF51" s="194"/>
      <c r="XBG51" s="195"/>
      <c r="XBH51" s="196"/>
      <c r="XBI51" s="193"/>
      <c r="XBJ51" s="194"/>
      <c r="XBK51" s="195"/>
      <c r="XBL51" s="196"/>
      <c r="XBM51" s="193"/>
      <c r="XBN51" s="194"/>
      <c r="XBO51" s="195"/>
      <c r="XBP51" s="196"/>
      <c r="XBQ51" s="193"/>
      <c r="XBR51" s="194"/>
      <c r="XBS51" s="195"/>
      <c r="XBT51" s="196"/>
      <c r="XBU51" s="193"/>
      <c r="XBV51" s="194"/>
      <c r="XBW51" s="195"/>
      <c r="XBX51" s="196"/>
      <c r="XBY51" s="193"/>
      <c r="XBZ51" s="194"/>
      <c r="XCA51" s="195"/>
      <c r="XCB51" s="196"/>
      <c r="XCC51" s="193"/>
      <c r="XCD51" s="194"/>
      <c r="XCE51" s="195"/>
      <c r="XCF51" s="196"/>
      <c r="XCG51" s="193"/>
      <c r="XCH51" s="194"/>
      <c r="XCI51" s="195"/>
      <c r="XCJ51" s="196"/>
      <c r="XCK51" s="193"/>
      <c r="XCL51" s="194"/>
      <c r="XCM51" s="195"/>
      <c r="XCN51" s="196"/>
      <c r="XCO51" s="193"/>
      <c r="XCP51" s="194"/>
      <c r="XCQ51" s="195"/>
      <c r="XCR51" s="196"/>
      <c r="XCS51" s="193"/>
      <c r="XCT51" s="194"/>
      <c r="XCU51" s="195"/>
      <c r="XCV51" s="196"/>
      <c r="XCW51" s="193"/>
      <c r="XCX51" s="194"/>
      <c r="XCY51" s="195"/>
      <c r="XCZ51" s="196"/>
      <c r="XDA51" s="193"/>
      <c r="XDB51" s="194"/>
      <c r="XDC51" s="195"/>
      <c r="XDD51" s="196"/>
      <c r="XDE51" s="193"/>
      <c r="XDF51" s="194"/>
      <c r="XDG51" s="195"/>
      <c r="XDH51" s="196"/>
      <c r="XDI51" s="193"/>
      <c r="XDJ51" s="194"/>
      <c r="XDK51" s="195"/>
      <c r="XDL51" s="196"/>
      <c r="XDM51" s="193"/>
      <c r="XDN51" s="194"/>
      <c r="XDO51" s="195"/>
      <c r="XDP51" s="196"/>
      <c r="XDQ51" s="193"/>
      <c r="XDR51" s="194"/>
      <c r="XDS51" s="195"/>
      <c r="XDT51" s="196"/>
      <c r="XDU51" s="193"/>
      <c r="XDV51" s="194"/>
      <c r="XDW51" s="195"/>
      <c r="XDX51" s="196"/>
      <c r="XDY51" s="193"/>
      <c r="XDZ51" s="194"/>
      <c r="XEA51" s="195"/>
      <c r="XEB51" s="196"/>
      <c r="XEC51" s="193"/>
      <c r="XED51" s="194"/>
      <c r="XEE51" s="195"/>
      <c r="XEF51" s="196"/>
      <c r="XEG51" s="193"/>
      <c r="XEH51" s="194"/>
      <c r="XEI51" s="195"/>
      <c r="XEJ51" s="196"/>
      <c r="XEK51" s="193"/>
      <c r="XEL51" s="194"/>
      <c r="XEM51" s="195"/>
      <c r="XEN51" s="196"/>
      <c r="XEO51" s="193"/>
      <c r="XEP51" s="194"/>
      <c r="XEQ51" s="195"/>
      <c r="XER51" s="196"/>
      <c r="XES51" s="193"/>
      <c r="XET51" s="194"/>
      <c r="XEU51" s="195"/>
      <c r="XEV51" s="196"/>
      <c r="XEW51" s="193"/>
      <c r="XEX51" s="194"/>
      <c r="XEY51" s="195"/>
      <c r="XEZ51" s="196"/>
      <c r="XFA51" s="193"/>
      <c r="XFB51" s="194"/>
      <c r="XFC51" s="195"/>
      <c r="XFD51" s="196"/>
    </row>
    <row r="52" spans="1:16384" s="153" customFormat="1" ht="362.25" x14ac:dyDescent="0.3">
      <c r="A52" s="191">
        <v>3</v>
      </c>
      <c r="B52" s="184">
        <v>45818</v>
      </c>
      <c r="C52" s="187" t="s">
        <v>762</v>
      </c>
      <c r="D52" s="186" t="s">
        <v>752</v>
      </c>
    </row>
    <row r="53" spans="1:16384" s="153" customFormat="1" ht="345" x14ac:dyDescent="0.3">
      <c r="A53" s="191">
        <v>3</v>
      </c>
      <c r="B53" s="184">
        <v>45818</v>
      </c>
      <c r="C53" s="187" t="s">
        <v>1893</v>
      </c>
      <c r="D53" s="186" t="s">
        <v>752</v>
      </c>
    </row>
    <row r="54" spans="1:16384" s="153" customFormat="1" ht="396.75" x14ac:dyDescent="0.3">
      <c r="A54" s="191">
        <v>3</v>
      </c>
      <c r="B54" s="184">
        <v>45818</v>
      </c>
      <c r="C54" s="187" t="s">
        <v>763</v>
      </c>
      <c r="D54" s="186" t="s">
        <v>752</v>
      </c>
    </row>
    <row r="55" spans="1:16384" s="153" customFormat="1" ht="21.95" customHeight="1" x14ac:dyDescent="0.3">
      <c r="A55" s="183">
        <v>3.1</v>
      </c>
      <c r="B55" s="184">
        <v>45955</v>
      </c>
      <c r="C55" s="187" t="s">
        <v>1894</v>
      </c>
      <c r="D55" s="186" t="s">
        <v>714</v>
      </c>
    </row>
    <row r="56" spans="1:16384" s="153" customFormat="1" ht="379.5" x14ac:dyDescent="0.3">
      <c r="A56" s="183">
        <v>3.1</v>
      </c>
      <c r="B56" s="184">
        <v>45955</v>
      </c>
      <c r="C56" s="197" t="s">
        <v>1895</v>
      </c>
      <c r="D56" s="186" t="s">
        <v>725</v>
      </c>
    </row>
    <row r="57" spans="1:16384" s="153" customFormat="1" ht="362.25" x14ac:dyDescent="0.3">
      <c r="A57" s="183">
        <v>3.1</v>
      </c>
      <c r="B57" s="184">
        <v>45955</v>
      </c>
      <c r="C57" s="197" t="s">
        <v>1896</v>
      </c>
      <c r="D57" s="186" t="s">
        <v>725</v>
      </c>
    </row>
    <row r="58" spans="1:16384" s="153" customFormat="1" ht="29.1" customHeight="1" x14ac:dyDescent="0.3">
      <c r="A58" s="183">
        <v>3.1</v>
      </c>
      <c r="B58" s="184">
        <v>45955</v>
      </c>
      <c r="C58" s="187" t="s">
        <v>1897</v>
      </c>
      <c r="D58" s="186" t="s">
        <v>725</v>
      </c>
    </row>
    <row r="59" spans="1:16384" s="153" customFormat="1" ht="86.25" x14ac:dyDescent="0.3">
      <c r="A59" s="183">
        <v>3.1</v>
      </c>
      <c r="B59" s="184">
        <v>45955</v>
      </c>
      <c r="C59" s="187" t="s">
        <v>1898</v>
      </c>
      <c r="D59" s="186" t="s">
        <v>1899</v>
      </c>
    </row>
    <row r="60" spans="1:16384" s="153" customFormat="1" ht="26.45" customHeight="1" x14ac:dyDescent="0.3">
      <c r="A60" s="183">
        <v>3.1</v>
      </c>
      <c r="B60" s="184">
        <v>45955</v>
      </c>
      <c r="C60" s="187" t="s">
        <v>1900</v>
      </c>
      <c r="D60" s="186" t="s">
        <v>714</v>
      </c>
    </row>
    <row r="61" spans="1:16384" s="153" customFormat="1" ht="69" x14ac:dyDescent="0.3">
      <c r="A61" s="183">
        <v>3.1</v>
      </c>
      <c r="B61" s="184">
        <v>45955</v>
      </c>
      <c r="C61" s="187" t="s">
        <v>1901</v>
      </c>
      <c r="D61" s="186" t="s">
        <v>714</v>
      </c>
    </row>
    <row r="62" spans="1:16384" s="153" customFormat="1" ht="38.1" customHeight="1" x14ac:dyDescent="0.3">
      <c r="A62" s="183">
        <v>3.1</v>
      </c>
      <c r="B62" s="184">
        <v>45955</v>
      </c>
      <c r="C62" s="187" t="s">
        <v>1902</v>
      </c>
      <c r="D62" s="186" t="s">
        <v>714</v>
      </c>
    </row>
    <row r="63" spans="1:16384" s="153" customFormat="1" ht="24.95" customHeight="1" x14ac:dyDescent="0.3">
      <c r="A63" s="198">
        <v>3.1</v>
      </c>
      <c r="B63" s="184">
        <v>45955</v>
      </c>
      <c r="C63" s="199" t="s">
        <v>1903</v>
      </c>
      <c r="D63" s="200" t="s">
        <v>743</v>
      </c>
    </row>
    <row r="64" spans="1:16384" s="153" customFormat="1" ht="30.6" customHeight="1" x14ac:dyDescent="0.3">
      <c r="A64" s="198">
        <v>3.1</v>
      </c>
      <c r="B64" s="184">
        <v>45955</v>
      </c>
      <c r="C64" s="199" t="s">
        <v>1904</v>
      </c>
      <c r="D64" s="186" t="s">
        <v>714</v>
      </c>
    </row>
    <row r="65" spans="1:16384" s="153" customFormat="1" ht="34.5" x14ac:dyDescent="0.3">
      <c r="A65" s="183">
        <v>3.1</v>
      </c>
      <c r="B65" s="184">
        <v>45955</v>
      </c>
      <c r="C65" s="187" t="s">
        <v>1905</v>
      </c>
      <c r="D65" s="186" t="s">
        <v>725</v>
      </c>
    </row>
    <row r="66" spans="1:16384" ht="26.1" customHeight="1" x14ac:dyDescent="0.3">
      <c r="A66" s="191">
        <v>3.1</v>
      </c>
      <c r="B66" s="184">
        <v>45955</v>
      </c>
      <c r="C66" s="187" t="s">
        <v>1906</v>
      </c>
      <c r="D66" s="186" t="s">
        <v>752</v>
      </c>
      <c r="E66" s="191"/>
      <c r="F66" s="184"/>
      <c r="G66" s="187"/>
      <c r="H66" s="186"/>
      <c r="I66" s="191"/>
      <c r="J66" s="184"/>
      <c r="K66" s="187"/>
      <c r="L66" s="186"/>
      <c r="M66" s="191"/>
      <c r="N66" s="184"/>
      <c r="O66" s="187"/>
      <c r="P66" s="186"/>
      <c r="Q66" s="191"/>
      <c r="R66" s="184"/>
      <c r="S66" s="187"/>
      <c r="T66" s="186"/>
      <c r="U66" s="191"/>
      <c r="V66" s="184"/>
      <c r="W66" s="187"/>
      <c r="X66" s="186"/>
      <c r="Y66" s="191"/>
      <c r="Z66" s="184"/>
      <c r="AA66" s="187"/>
      <c r="AB66" s="186"/>
      <c r="AC66" s="191"/>
      <c r="AD66" s="184"/>
      <c r="AE66" s="187"/>
      <c r="AF66" s="186"/>
      <c r="AG66" s="191"/>
      <c r="AH66" s="184"/>
      <c r="AI66" s="187"/>
      <c r="AJ66" s="186"/>
      <c r="AK66" s="191"/>
      <c r="AL66" s="184"/>
      <c r="AM66" s="187"/>
      <c r="AN66" s="186"/>
      <c r="AO66" s="191"/>
      <c r="AP66" s="184"/>
      <c r="AQ66" s="187"/>
      <c r="AR66" s="186"/>
      <c r="AS66" s="191"/>
      <c r="AT66" s="184"/>
      <c r="AU66" s="187"/>
      <c r="AV66" s="186"/>
      <c r="AW66" s="191"/>
      <c r="AX66" s="184"/>
      <c r="AY66" s="187"/>
      <c r="AZ66" s="186"/>
      <c r="BA66" s="191"/>
      <c r="BB66" s="184"/>
      <c r="BC66" s="187"/>
      <c r="BD66" s="186"/>
      <c r="BE66" s="191"/>
      <c r="BF66" s="184"/>
      <c r="BG66" s="187"/>
      <c r="BH66" s="186"/>
      <c r="BI66" s="191"/>
      <c r="BJ66" s="184"/>
      <c r="BK66" s="187"/>
      <c r="BL66" s="186"/>
      <c r="BM66" s="191"/>
      <c r="BN66" s="184"/>
      <c r="BO66" s="187"/>
      <c r="BP66" s="186"/>
      <c r="BQ66" s="191"/>
      <c r="BR66" s="184"/>
      <c r="BS66" s="187"/>
      <c r="BT66" s="186"/>
      <c r="BU66" s="191"/>
      <c r="BV66" s="184"/>
      <c r="BW66" s="187"/>
      <c r="BX66" s="186"/>
      <c r="BY66" s="191"/>
      <c r="BZ66" s="184"/>
      <c r="CA66" s="187"/>
      <c r="CB66" s="186"/>
      <c r="CC66" s="191"/>
      <c r="CD66" s="184"/>
      <c r="CE66" s="187"/>
      <c r="CF66" s="186"/>
      <c r="CG66" s="191"/>
      <c r="CH66" s="184"/>
      <c r="CI66" s="187"/>
      <c r="CJ66" s="186"/>
      <c r="CK66" s="191"/>
      <c r="CL66" s="184"/>
      <c r="CM66" s="187"/>
      <c r="CN66" s="186"/>
      <c r="CO66" s="191"/>
      <c r="CP66" s="184"/>
      <c r="CQ66" s="187"/>
      <c r="CR66" s="186"/>
      <c r="CS66" s="191"/>
      <c r="CT66" s="184"/>
      <c r="CU66" s="187"/>
      <c r="CV66" s="186"/>
      <c r="CW66" s="191"/>
      <c r="CX66" s="184"/>
      <c r="CY66" s="187"/>
      <c r="CZ66" s="186"/>
      <c r="DA66" s="191"/>
      <c r="DB66" s="184"/>
      <c r="DC66" s="187"/>
      <c r="DD66" s="186"/>
      <c r="DE66" s="191"/>
      <c r="DF66" s="184"/>
      <c r="DG66" s="187"/>
      <c r="DH66" s="186"/>
      <c r="DI66" s="191"/>
      <c r="DJ66" s="184"/>
      <c r="DK66" s="187"/>
      <c r="DL66" s="186"/>
      <c r="DM66" s="191"/>
      <c r="DN66" s="184"/>
      <c r="DO66" s="187"/>
      <c r="DP66" s="186"/>
      <c r="DQ66" s="191"/>
      <c r="DR66" s="184"/>
      <c r="DS66" s="187"/>
      <c r="DT66" s="186"/>
      <c r="DU66" s="191"/>
      <c r="DV66" s="184"/>
      <c r="DW66" s="187"/>
      <c r="DX66" s="186"/>
      <c r="DY66" s="191"/>
      <c r="DZ66" s="184"/>
      <c r="EA66" s="187"/>
      <c r="EB66" s="186"/>
      <c r="EC66" s="191"/>
      <c r="ED66" s="184"/>
      <c r="EE66" s="187"/>
      <c r="EF66" s="186"/>
      <c r="EG66" s="191"/>
      <c r="EH66" s="184"/>
      <c r="EI66" s="187"/>
      <c r="EJ66" s="186"/>
      <c r="EK66" s="191"/>
      <c r="EL66" s="184"/>
      <c r="EM66" s="187"/>
      <c r="EN66" s="186"/>
      <c r="EO66" s="191"/>
      <c r="EP66" s="184"/>
      <c r="EQ66" s="187"/>
      <c r="ER66" s="186"/>
      <c r="ES66" s="191"/>
      <c r="ET66" s="184"/>
      <c r="EU66" s="187"/>
      <c r="EV66" s="186"/>
      <c r="EW66" s="191"/>
      <c r="EX66" s="184"/>
      <c r="EY66" s="187"/>
      <c r="EZ66" s="186"/>
      <c r="FA66" s="191"/>
      <c r="FB66" s="184"/>
      <c r="FC66" s="187"/>
      <c r="FD66" s="186"/>
      <c r="FE66" s="191"/>
      <c r="FF66" s="184"/>
      <c r="FG66" s="187"/>
      <c r="FH66" s="186"/>
      <c r="FI66" s="191"/>
      <c r="FJ66" s="184"/>
      <c r="FK66" s="187"/>
      <c r="FL66" s="186"/>
      <c r="FM66" s="191"/>
      <c r="FN66" s="184"/>
      <c r="FO66" s="187"/>
      <c r="FP66" s="186"/>
      <c r="FQ66" s="191"/>
      <c r="FR66" s="184"/>
      <c r="FS66" s="187"/>
      <c r="FT66" s="186"/>
      <c r="FU66" s="191"/>
      <c r="FV66" s="184"/>
      <c r="FW66" s="187"/>
      <c r="FX66" s="186"/>
      <c r="FY66" s="191"/>
      <c r="FZ66" s="184"/>
      <c r="GA66" s="187"/>
      <c r="GB66" s="186"/>
      <c r="GC66" s="191"/>
      <c r="GD66" s="184"/>
      <c r="GE66" s="187"/>
      <c r="GF66" s="186"/>
      <c r="GG66" s="191"/>
      <c r="GH66" s="184"/>
      <c r="GI66" s="187"/>
      <c r="GJ66" s="186"/>
      <c r="GK66" s="191"/>
      <c r="GL66" s="184"/>
      <c r="GM66" s="187"/>
      <c r="GN66" s="186"/>
      <c r="GO66" s="191"/>
      <c r="GP66" s="184"/>
      <c r="GQ66" s="187"/>
      <c r="GR66" s="186"/>
      <c r="GS66" s="191"/>
      <c r="GT66" s="184"/>
      <c r="GU66" s="187"/>
      <c r="GV66" s="186"/>
      <c r="GW66" s="191"/>
      <c r="GX66" s="184"/>
      <c r="GY66" s="187"/>
      <c r="GZ66" s="186"/>
      <c r="HA66" s="191"/>
      <c r="HB66" s="184"/>
      <c r="HC66" s="187"/>
      <c r="HD66" s="186"/>
      <c r="HE66" s="191"/>
      <c r="HF66" s="184"/>
      <c r="HG66" s="187"/>
      <c r="HH66" s="186"/>
      <c r="HI66" s="191"/>
      <c r="HJ66" s="184"/>
      <c r="HK66" s="187"/>
      <c r="HL66" s="186"/>
      <c r="HM66" s="191"/>
      <c r="HN66" s="184"/>
      <c r="HO66" s="187"/>
      <c r="HP66" s="186"/>
      <c r="HQ66" s="191"/>
      <c r="HR66" s="184"/>
      <c r="HS66" s="187"/>
      <c r="HT66" s="186"/>
      <c r="HU66" s="191"/>
      <c r="HV66" s="184"/>
      <c r="HW66" s="187"/>
      <c r="HX66" s="186"/>
      <c r="HY66" s="191"/>
      <c r="HZ66" s="184"/>
      <c r="IA66" s="187"/>
      <c r="IB66" s="186"/>
      <c r="IC66" s="191"/>
      <c r="ID66" s="184"/>
      <c r="IE66" s="187"/>
      <c r="IF66" s="186"/>
      <c r="IG66" s="191"/>
      <c r="IH66" s="184"/>
      <c r="II66" s="187"/>
      <c r="IJ66" s="186"/>
      <c r="IK66" s="191"/>
      <c r="IL66" s="184"/>
      <c r="IM66" s="187"/>
      <c r="IN66" s="186"/>
      <c r="IO66" s="191"/>
      <c r="IP66" s="184"/>
      <c r="IQ66" s="187"/>
      <c r="IR66" s="186"/>
      <c r="IS66" s="191"/>
      <c r="IT66" s="184"/>
      <c r="IU66" s="187"/>
      <c r="IV66" s="186"/>
      <c r="IW66" s="191"/>
      <c r="IX66" s="184"/>
      <c r="IY66" s="187"/>
      <c r="IZ66" s="186"/>
      <c r="JA66" s="191"/>
      <c r="JB66" s="184"/>
      <c r="JC66" s="187"/>
      <c r="JD66" s="186"/>
      <c r="JE66" s="191"/>
      <c r="JF66" s="184"/>
      <c r="JG66" s="187"/>
      <c r="JH66" s="186"/>
      <c r="JI66" s="191"/>
      <c r="JJ66" s="184"/>
      <c r="JK66" s="187"/>
      <c r="JL66" s="186"/>
      <c r="JM66" s="191"/>
      <c r="JN66" s="184"/>
      <c r="JO66" s="187"/>
      <c r="JP66" s="186"/>
      <c r="JQ66" s="191"/>
      <c r="JR66" s="184"/>
      <c r="JS66" s="187"/>
      <c r="JT66" s="186"/>
      <c r="JU66" s="191"/>
      <c r="JV66" s="184"/>
      <c r="JW66" s="187"/>
      <c r="JX66" s="186"/>
      <c r="JY66" s="191"/>
      <c r="JZ66" s="184"/>
      <c r="KA66" s="187"/>
      <c r="KB66" s="186"/>
      <c r="KC66" s="191"/>
      <c r="KD66" s="184"/>
      <c r="KE66" s="187"/>
      <c r="KF66" s="186"/>
      <c r="KG66" s="191"/>
      <c r="KH66" s="184"/>
      <c r="KI66" s="187"/>
      <c r="KJ66" s="186"/>
      <c r="KK66" s="191"/>
      <c r="KL66" s="184"/>
      <c r="KM66" s="187"/>
      <c r="KN66" s="186"/>
      <c r="KO66" s="191"/>
      <c r="KP66" s="184"/>
      <c r="KQ66" s="187"/>
      <c r="KR66" s="186"/>
      <c r="KS66" s="191"/>
      <c r="KT66" s="184"/>
      <c r="KU66" s="187"/>
      <c r="KV66" s="186"/>
      <c r="KW66" s="191"/>
      <c r="KX66" s="184"/>
      <c r="KY66" s="187"/>
      <c r="KZ66" s="186"/>
      <c r="LA66" s="191"/>
      <c r="LB66" s="184"/>
      <c r="LC66" s="187"/>
      <c r="LD66" s="186"/>
      <c r="LE66" s="191"/>
      <c r="LF66" s="184"/>
      <c r="LG66" s="187"/>
      <c r="LH66" s="186"/>
      <c r="LI66" s="191"/>
      <c r="LJ66" s="184"/>
      <c r="LK66" s="187"/>
      <c r="LL66" s="186"/>
      <c r="LM66" s="191"/>
      <c r="LN66" s="184"/>
      <c r="LO66" s="187"/>
      <c r="LP66" s="186"/>
      <c r="LQ66" s="191"/>
      <c r="LR66" s="184"/>
      <c r="LS66" s="187"/>
      <c r="LT66" s="186"/>
      <c r="LU66" s="191"/>
      <c r="LV66" s="184"/>
      <c r="LW66" s="187"/>
      <c r="LX66" s="186"/>
      <c r="LY66" s="191"/>
      <c r="LZ66" s="184"/>
      <c r="MA66" s="187"/>
      <c r="MB66" s="186"/>
      <c r="MC66" s="191"/>
      <c r="MD66" s="184"/>
      <c r="ME66" s="187"/>
      <c r="MF66" s="186"/>
      <c r="MG66" s="191"/>
      <c r="MH66" s="184"/>
      <c r="MI66" s="187"/>
      <c r="MJ66" s="186"/>
      <c r="MK66" s="191"/>
      <c r="ML66" s="184"/>
      <c r="MM66" s="187"/>
      <c r="MN66" s="186"/>
      <c r="MO66" s="191"/>
      <c r="MP66" s="184"/>
      <c r="MQ66" s="187"/>
      <c r="MR66" s="186"/>
      <c r="MS66" s="191"/>
      <c r="MT66" s="184"/>
      <c r="MU66" s="187"/>
      <c r="MV66" s="186"/>
      <c r="MW66" s="191"/>
      <c r="MX66" s="184"/>
      <c r="MY66" s="187"/>
      <c r="MZ66" s="186"/>
      <c r="NA66" s="191"/>
      <c r="NB66" s="184"/>
      <c r="NC66" s="187"/>
      <c r="ND66" s="186"/>
      <c r="NE66" s="191"/>
      <c r="NF66" s="184"/>
      <c r="NG66" s="187"/>
      <c r="NH66" s="186"/>
      <c r="NI66" s="191"/>
      <c r="NJ66" s="184"/>
      <c r="NK66" s="187"/>
      <c r="NL66" s="186"/>
      <c r="NM66" s="191"/>
      <c r="NN66" s="184"/>
      <c r="NO66" s="187"/>
      <c r="NP66" s="186"/>
      <c r="NQ66" s="191"/>
      <c r="NR66" s="184"/>
      <c r="NS66" s="187"/>
      <c r="NT66" s="186"/>
      <c r="NU66" s="191"/>
      <c r="NV66" s="184"/>
      <c r="NW66" s="187"/>
      <c r="NX66" s="186"/>
      <c r="NY66" s="191"/>
      <c r="NZ66" s="184"/>
      <c r="OA66" s="187"/>
      <c r="OB66" s="186"/>
      <c r="OC66" s="191"/>
      <c r="OD66" s="184"/>
      <c r="OE66" s="187"/>
      <c r="OF66" s="186"/>
      <c r="OG66" s="191"/>
      <c r="OH66" s="184"/>
      <c r="OI66" s="187"/>
      <c r="OJ66" s="186"/>
      <c r="OK66" s="191"/>
      <c r="OL66" s="184"/>
      <c r="OM66" s="187"/>
      <c r="ON66" s="186"/>
      <c r="OO66" s="191"/>
      <c r="OP66" s="184"/>
      <c r="OQ66" s="187"/>
      <c r="OR66" s="186"/>
      <c r="OS66" s="191"/>
      <c r="OT66" s="184"/>
      <c r="OU66" s="187"/>
      <c r="OV66" s="186"/>
      <c r="OW66" s="191"/>
      <c r="OX66" s="184"/>
      <c r="OY66" s="187"/>
      <c r="OZ66" s="186"/>
      <c r="PA66" s="191"/>
      <c r="PB66" s="184"/>
      <c r="PC66" s="187"/>
      <c r="PD66" s="186"/>
      <c r="PE66" s="191"/>
      <c r="PF66" s="184"/>
      <c r="PG66" s="187"/>
      <c r="PH66" s="186"/>
      <c r="PI66" s="191"/>
      <c r="PJ66" s="184"/>
      <c r="PK66" s="187"/>
      <c r="PL66" s="186"/>
      <c r="PM66" s="191"/>
      <c r="PN66" s="184"/>
      <c r="PO66" s="187"/>
      <c r="PP66" s="186"/>
      <c r="PQ66" s="191"/>
      <c r="PR66" s="184"/>
      <c r="PS66" s="187"/>
      <c r="PT66" s="186"/>
      <c r="PU66" s="191"/>
      <c r="PV66" s="184"/>
      <c r="PW66" s="187"/>
      <c r="PX66" s="186"/>
      <c r="PY66" s="191"/>
      <c r="PZ66" s="184"/>
      <c r="QA66" s="187"/>
      <c r="QB66" s="186"/>
      <c r="QC66" s="191"/>
      <c r="QD66" s="184"/>
      <c r="QE66" s="187"/>
      <c r="QF66" s="186"/>
      <c r="QG66" s="191"/>
      <c r="QH66" s="184"/>
      <c r="QI66" s="187"/>
      <c r="QJ66" s="186"/>
      <c r="QK66" s="191"/>
      <c r="QL66" s="184"/>
      <c r="QM66" s="187"/>
      <c r="QN66" s="186"/>
      <c r="QO66" s="191"/>
      <c r="QP66" s="184"/>
      <c r="QQ66" s="187"/>
      <c r="QR66" s="186"/>
      <c r="QS66" s="191"/>
      <c r="QT66" s="184"/>
      <c r="QU66" s="187"/>
      <c r="QV66" s="186"/>
      <c r="QW66" s="191"/>
      <c r="QX66" s="184"/>
      <c r="QY66" s="187"/>
      <c r="QZ66" s="186"/>
      <c r="RA66" s="191"/>
      <c r="RB66" s="184"/>
      <c r="RC66" s="187"/>
      <c r="RD66" s="186"/>
      <c r="RE66" s="191"/>
      <c r="RF66" s="184"/>
      <c r="RG66" s="187"/>
      <c r="RH66" s="186"/>
      <c r="RI66" s="191"/>
      <c r="RJ66" s="184"/>
      <c r="RK66" s="187"/>
      <c r="RL66" s="186"/>
      <c r="RM66" s="191"/>
      <c r="RN66" s="184"/>
      <c r="RO66" s="187"/>
      <c r="RP66" s="186"/>
      <c r="RQ66" s="191"/>
      <c r="RR66" s="184"/>
      <c r="RS66" s="187"/>
      <c r="RT66" s="186"/>
      <c r="RU66" s="191"/>
      <c r="RV66" s="184"/>
      <c r="RW66" s="187"/>
      <c r="RX66" s="186"/>
      <c r="RY66" s="191"/>
      <c r="RZ66" s="184"/>
      <c r="SA66" s="187"/>
      <c r="SB66" s="186"/>
      <c r="SC66" s="191"/>
      <c r="SD66" s="184"/>
      <c r="SE66" s="187"/>
      <c r="SF66" s="186"/>
      <c r="SG66" s="191"/>
      <c r="SH66" s="184"/>
      <c r="SI66" s="187"/>
      <c r="SJ66" s="186"/>
      <c r="SK66" s="191"/>
      <c r="SL66" s="184"/>
      <c r="SM66" s="187"/>
      <c r="SN66" s="186"/>
      <c r="SO66" s="191"/>
      <c r="SP66" s="184"/>
      <c r="SQ66" s="187"/>
      <c r="SR66" s="186"/>
      <c r="SS66" s="191"/>
      <c r="ST66" s="184"/>
      <c r="SU66" s="187"/>
      <c r="SV66" s="186"/>
      <c r="SW66" s="191"/>
      <c r="SX66" s="184"/>
      <c r="SY66" s="187"/>
      <c r="SZ66" s="186"/>
      <c r="TA66" s="191"/>
      <c r="TB66" s="184"/>
      <c r="TC66" s="187"/>
      <c r="TD66" s="186"/>
      <c r="TE66" s="191"/>
      <c r="TF66" s="184"/>
      <c r="TG66" s="187"/>
      <c r="TH66" s="186"/>
      <c r="TI66" s="191"/>
      <c r="TJ66" s="184"/>
      <c r="TK66" s="187"/>
      <c r="TL66" s="186"/>
      <c r="TM66" s="191"/>
      <c r="TN66" s="184"/>
      <c r="TO66" s="187"/>
      <c r="TP66" s="186"/>
      <c r="TQ66" s="191"/>
      <c r="TR66" s="184"/>
      <c r="TS66" s="187"/>
      <c r="TT66" s="186"/>
      <c r="TU66" s="191"/>
      <c r="TV66" s="184"/>
      <c r="TW66" s="187"/>
      <c r="TX66" s="186"/>
      <c r="TY66" s="191"/>
      <c r="TZ66" s="184"/>
      <c r="UA66" s="187"/>
      <c r="UB66" s="186"/>
      <c r="UC66" s="191"/>
      <c r="UD66" s="184"/>
      <c r="UE66" s="187"/>
      <c r="UF66" s="186"/>
      <c r="UG66" s="191"/>
      <c r="UH66" s="184"/>
      <c r="UI66" s="187"/>
      <c r="UJ66" s="186"/>
      <c r="UK66" s="191"/>
      <c r="UL66" s="184"/>
      <c r="UM66" s="187"/>
      <c r="UN66" s="186"/>
      <c r="UO66" s="191"/>
      <c r="UP66" s="184"/>
      <c r="UQ66" s="187"/>
      <c r="UR66" s="186"/>
      <c r="US66" s="191"/>
      <c r="UT66" s="184"/>
      <c r="UU66" s="187"/>
      <c r="UV66" s="186"/>
      <c r="UW66" s="191"/>
      <c r="UX66" s="184"/>
      <c r="UY66" s="187"/>
      <c r="UZ66" s="186"/>
      <c r="VA66" s="191"/>
      <c r="VB66" s="184"/>
      <c r="VC66" s="187"/>
      <c r="VD66" s="186"/>
      <c r="VE66" s="191"/>
      <c r="VF66" s="184"/>
      <c r="VG66" s="187"/>
      <c r="VH66" s="186"/>
      <c r="VI66" s="191"/>
      <c r="VJ66" s="184"/>
      <c r="VK66" s="187"/>
      <c r="VL66" s="186"/>
      <c r="VM66" s="191"/>
      <c r="VN66" s="184"/>
      <c r="VO66" s="187"/>
      <c r="VP66" s="186"/>
      <c r="VQ66" s="191"/>
      <c r="VR66" s="184"/>
      <c r="VS66" s="187"/>
      <c r="VT66" s="186"/>
      <c r="VU66" s="191"/>
      <c r="VV66" s="184"/>
      <c r="VW66" s="187"/>
      <c r="VX66" s="186"/>
      <c r="VY66" s="191"/>
      <c r="VZ66" s="184"/>
      <c r="WA66" s="187"/>
      <c r="WB66" s="186"/>
      <c r="WC66" s="191"/>
      <c r="WD66" s="184"/>
      <c r="WE66" s="187"/>
      <c r="WF66" s="186"/>
      <c r="WG66" s="191"/>
      <c r="WH66" s="184"/>
      <c r="WI66" s="187"/>
      <c r="WJ66" s="186"/>
      <c r="WK66" s="191"/>
      <c r="WL66" s="184"/>
      <c r="WM66" s="187"/>
      <c r="WN66" s="186"/>
      <c r="WO66" s="191"/>
      <c r="WP66" s="184"/>
      <c r="WQ66" s="187"/>
      <c r="WR66" s="186"/>
      <c r="WS66" s="191"/>
      <c r="WT66" s="184"/>
      <c r="WU66" s="187"/>
      <c r="WV66" s="186"/>
      <c r="WW66" s="191"/>
      <c r="WX66" s="184"/>
      <c r="WY66" s="187"/>
      <c r="WZ66" s="186"/>
      <c r="XA66" s="191"/>
      <c r="XB66" s="184"/>
      <c r="XC66" s="187"/>
      <c r="XD66" s="186"/>
      <c r="XE66" s="191"/>
      <c r="XF66" s="184"/>
      <c r="XG66" s="187"/>
      <c r="XH66" s="186"/>
      <c r="XI66" s="191"/>
      <c r="XJ66" s="184"/>
      <c r="XK66" s="187"/>
      <c r="XL66" s="186"/>
      <c r="XM66" s="191"/>
      <c r="XN66" s="184"/>
      <c r="XO66" s="187"/>
      <c r="XP66" s="186"/>
      <c r="XQ66" s="191"/>
      <c r="XR66" s="184"/>
      <c r="XS66" s="187"/>
      <c r="XT66" s="186"/>
      <c r="XU66" s="191"/>
      <c r="XV66" s="184"/>
      <c r="XW66" s="187"/>
      <c r="XX66" s="186"/>
      <c r="XY66" s="191"/>
      <c r="XZ66" s="184"/>
      <c r="YA66" s="187"/>
      <c r="YB66" s="186"/>
      <c r="YC66" s="191"/>
      <c r="YD66" s="184"/>
      <c r="YE66" s="187"/>
      <c r="YF66" s="186"/>
      <c r="YG66" s="191"/>
      <c r="YH66" s="184"/>
      <c r="YI66" s="187"/>
      <c r="YJ66" s="186"/>
      <c r="YK66" s="191"/>
      <c r="YL66" s="184"/>
      <c r="YM66" s="187"/>
      <c r="YN66" s="186"/>
      <c r="YO66" s="191"/>
      <c r="YP66" s="184"/>
      <c r="YQ66" s="187"/>
      <c r="YR66" s="186"/>
      <c r="YS66" s="191"/>
      <c r="YT66" s="184"/>
      <c r="YU66" s="187"/>
      <c r="YV66" s="186"/>
      <c r="YW66" s="191"/>
      <c r="YX66" s="184"/>
      <c r="YY66" s="187"/>
      <c r="YZ66" s="186"/>
      <c r="ZA66" s="191"/>
      <c r="ZB66" s="184"/>
      <c r="ZC66" s="187"/>
      <c r="ZD66" s="186"/>
      <c r="ZE66" s="191"/>
      <c r="ZF66" s="184"/>
      <c r="ZG66" s="187"/>
      <c r="ZH66" s="186"/>
      <c r="ZI66" s="191"/>
      <c r="ZJ66" s="184"/>
      <c r="ZK66" s="187"/>
      <c r="ZL66" s="186"/>
      <c r="ZM66" s="191"/>
      <c r="ZN66" s="184"/>
      <c r="ZO66" s="187"/>
      <c r="ZP66" s="186"/>
      <c r="ZQ66" s="191"/>
      <c r="ZR66" s="184"/>
      <c r="ZS66" s="187"/>
      <c r="ZT66" s="186"/>
      <c r="ZU66" s="191"/>
      <c r="ZV66" s="184"/>
      <c r="ZW66" s="187"/>
      <c r="ZX66" s="186"/>
      <c r="ZY66" s="191"/>
      <c r="ZZ66" s="184"/>
      <c r="AAA66" s="187"/>
      <c r="AAB66" s="186"/>
      <c r="AAC66" s="191"/>
      <c r="AAD66" s="184"/>
      <c r="AAE66" s="187"/>
      <c r="AAF66" s="186"/>
      <c r="AAG66" s="191"/>
      <c r="AAH66" s="184"/>
      <c r="AAI66" s="187"/>
      <c r="AAJ66" s="186"/>
      <c r="AAK66" s="191"/>
      <c r="AAL66" s="184"/>
      <c r="AAM66" s="187"/>
      <c r="AAN66" s="186"/>
      <c r="AAO66" s="191"/>
      <c r="AAP66" s="184"/>
      <c r="AAQ66" s="187"/>
      <c r="AAR66" s="186"/>
      <c r="AAS66" s="191"/>
      <c r="AAT66" s="184"/>
      <c r="AAU66" s="187"/>
      <c r="AAV66" s="186"/>
      <c r="AAW66" s="191"/>
      <c r="AAX66" s="184"/>
      <c r="AAY66" s="187"/>
      <c r="AAZ66" s="186"/>
      <c r="ABA66" s="191"/>
      <c r="ABB66" s="184"/>
      <c r="ABC66" s="187"/>
      <c r="ABD66" s="186"/>
      <c r="ABE66" s="191"/>
      <c r="ABF66" s="184"/>
      <c r="ABG66" s="187"/>
      <c r="ABH66" s="186"/>
      <c r="ABI66" s="191"/>
      <c r="ABJ66" s="184"/>
      <c r="ABK66" s="187"/>
      <c r="ABL66" s="186"/>
      <c r="ABM66" s="191"/>
      <c r="ABN66" s="184"/>
      <c r="ABO66" s="187"/>
      <c r="ABP66" s="186"/>
      <c r="ABQ66" s="191"/>
      <c r="ABR66" s="184"/>
      <c r="ABS66" s="187"/>
      <c r="ABT66" s="186"/>
      <c r="ABU66" s="191"/>
      <c r="ABV66" s="184"/>
      <c r="ABW66" s="187"/>
      <c r="ABX66" s="186"/>
      <c r="ABY66" s="191"/>
      <c r="ABZ66" s="184"/>
      <c r="ACA66" s="187"/>
      <c r="ACB66" s="186"/>
      <c r="ACC66" s="191"/>
      <c r="ACD66" s="184"/>
      <c r="ACE66" s="187"/>
      <c r="ACF66" s="186"/>
      <c r="ACG66" s="191"/>
      <c r="ACH66" s="184"/>
      <c r="ACI66" s="187"/>
      <c r="ACJ66" s="186"/>
      <c r="ACK66" s="191"/>
      <c r="ACL66" s="184"/>
      <c r="ACM66" s="187"/>
      <c r="ACN66" s="186"/>
      <c r="ACO66" s="191"/>
      <c r="ACP66" s="184"/>
      <c r="ACQ66" s="187"/>
      <c r="ACR66" s="186"/>
      <c r="ACS66" s="191"/>
      <c r="ACT66" s="184"/>
      <c r="ACU66" s="187"/>
      <c r="ACV66" s="186"/>
      <c r="ACW66" s="191"/>
      <c r="ACX66" s="184"/>
      <c r="ACY66" s="187"/>
      <c r="ACZ66" s="186"/>
      <c r="ADA66" s="191"/>
      <c r="ADB66" s="184"/>
      <c r="ADC66" s="187"/>
      <c r="ADD66" s="186"/>
      <c r="ADE66" s="191"/>
      <c r="ADF66" s="184"/>
      <c r="ADG66" s="187"/>
      <c r="ADH66" s="186"/>
      <c r="ADI66" s="191"/>
      <c r="ADJ66" s="184"/>
      <c r="ADK66" s="187"/>
      <c r="ADL66" s="186"/>
      <c r="ADM66" s="191"/>
      <c r="ADN66" s="184"/>
      <c r="ADO66" s="187"/>
      <c r="ADP66" s="186"/>
      <c r="ADQ66" s="191"/>
      <c r="ADR66" s="184"/>
      <c r="ADS66" s="187"/>
      <c r="ADT66" s="186"/>
      <c r="ADU66" s="191"/>
      <c r="ADV66" s="184"/>
      <c r="ADW66" s="187"/>
      <c r="ADX66" s="186"/>
      <c r="ADY66" s="191"/>
      <c r="ADZ66" s="184"/>
      <c r="AEA66" s="187"/>
      <c r="AEB66" s="186"/>
      <c r="AEC66" s="191"/>
      <c r="AED66" s="184"/>
      <c r="AEE66" s="187"/>
      <c r="AEF66" s="186"/>
      <c r="AEG66" s="191"/>
      <c r="AEH66" s="184"/>
      <c r="AEI66" s="187"/>
      <c r="AEJ66" s="186"/>
      <c r="AEK66" s="191"/>
      <c r="AEL66" s="184"/>
      <c r="AEM66" s="187"/>
      <c r="AEN66" s="186"/>
      <c r="AEO66" s="191"/>
      <c r="AEP66" s="184"/>
      <c r="AEQ66" s="187"/>
      <c r="AER66" s="186"/>
      <c r="AES66" s="191"/>
      <c r="AET66" s="184"/>
      <c r="AEU66" s="187"/>
      <c r="AEV66" s="186"/>
      <c r="AEW66" s="191"/>
      <c r="AEX66" s="184"/>
      <c r="AEY66" s="187"/>
      <c r="AEZ66" s="186"/>
      <c r="AFA66" s="191"/>
      <c r="AFB66" s="184"/>
      <c r="AFC66" s="187"/>
      <c r="AFD66" s="186"/>
      <c r="AFE66" s="191"/>
      <c r="AFF66" s="184"/>
      <c r="AFG66" s="187"/>
      <c r="AFH66" s="186"/>
      <c r="AFI66" s="191"/>
      <c r="AFJ66" s="184"/>
      <c r="AFK66" s="187"/>
      <c r="AFL66" s="186"/>
      <c r="AFM66" s="191"/>
      <c r="AFN66" s="184"/>
      <c r="AFO66" s="187"/>
      <c r="AFP66" s="186"/>
      <c r="AFQ66" s="191"/>
      <c r="AFR66" s="184"/>
      <c r="AFS66" s="187"/>
      <c r="AFT66" s="186"/>
      <c r="AFU66" s="191"/>
      <c r="AFV66" s="184"/>
      <c r="AFW66" s="187"/>
      <c r="AFX66" s="186"/>
      <c r="AFY66" s="191"/>
      <c r="AFZ66" s="184"/>
      <c r="AGA66" s="187"/>
      <c r="AGB66" s="186"/>
      <c r="AGC66" s="191"/>
      <c r="AGD66" s="184"/>
      <c r="AGE66" s="187"/>
      <c r="AGF66" s="186"/>
      <c r="AGG66" s="191"/>
      <c r="AGH66" s="184"/>
      <c r="AGI66" s="187"/>
      <c r="AGJ66" s="186"/>
      <c r="AGK66" s="191"/>
      <c r="AGL66" s="184"/>
      <c r="AGM66" s="187"/>
      <c r="AGN66" s="186"/>
      <c r="AGO66" s="191"/>
      <c r="AGP66" s="184"/>
      <c r="AGQ66" s="187"/>
      <c r="AGR66" s="186"/>
      <c r="AGS66" s="191"/>
      <c r="AGT66" s="184"/>
      <c r="AGU66" s="187"/>
      <c r="AGV66" s="186"/>
      <c r="AGW66" s="191"/>
      <c r="AGX66" s="184"/>
      <c r="AGY66" s="187"/>
      <c r="AGZ66" s="186"/>
      <c r="AHA66" s="191"/>
      <c r="AHB66" s="184"/>
      <c r="AHC66" s="187"/>
      <c r="AHD66" s="186"/>
      <c r="AHE66" s="191"/>
      <c r="AHF66" s="184"/>
      <c r="AHG66" s="187"/>
      <c r="AHH66" s="186"/>
      <c r="AHI66" s="191"/>
      <c r="AHJ66" s="184"/>
      <c r="AHK66" s="187"/>
      <c r="AHL66" s="186"/>
      <c r="AHM66" s="191"/>
      <c r="AHN66" s="184"/>
      <c r="AHO66" s="187"/>
      <c r="AHP66" s="186"/>
      <c r="AHQ66" s="191"/>
      <c r="AHR66" s="184"/>
      <c r="AHS66" s="187"/>
      <c r="AHT66" s="186"/>
      <c r="AHU66" s="191"/>
      <c r="AHV66" s="184"/>
      <c r="AHW66" s="187"/>
      <c r="AHX66" s="186"/>
      <c r="AHY66" s="191"/>
      <c r="AHZ66" s="184"/>
      <c r="AIA66" s="187"/>
      <c r="AIB66" s="186"/>
      <c r="AIC66" s="191"/>
      <c r="AID66" s="184"/>
      <c r="AIE66" s="187"/>
      <c r="AIF66" s="186"/>
      <c r="AIG66" s="191"/>
      <c r="AIH66" s="184"/>
      <c r="AII66" s="187"/>
      <c r="AIJ66" s="186"/>
      <c r="AIK66" s="191"/>
      <c r="AIL66" s="184"/>
      <c r="AIM66" s="187"/>
      <c r="AIN66" s="186"/>
      <c r="AIO66" s="191"/>
      <c r="AIP66" s="184"/>
      <c r="AIQ66" s="187"/>
      <c r="AIR66" s="186"/>
      <c r="AIS66" s="191"/>
      <c r="AIT66" s="184"/>
      <c r="AIU66" s="187"/>
      <c r="AIV66" s="186"/>
      <c r="AIW66" s="191"/>
      <c r="AIX66" s="184"/>
      <c r="AIY66" s="187"/>
      <c r="AIZ66" s="186"/>
      <c r="AJA66" s="191"/>
      <c r="AJB66" s="184"/>
      <c r="AJC66" s="187"/>
      <c r="AJD66" s="186"/>
      <c r="AJE66" s="191"/>
      <c r="AJF66" s="184"/>
      <c r="AJG66" s="187"/>
      <c r="AJH66" s="186"/>
      <c r="AJI66" s="191"/>
      <c r="AJJ66" s="184"/>
      <c r="AJK66" s="187"/>
      <c r="AJL66" s="186"/>
      <c r="AJM66" s="191"/>
      <c r="AJN66" s="184"/>
      <c r="AJO66" s="187"/>
      <c r="AJP66" s="186"/>
      <c r="AJQ66" s="191"/>
      <c r="AJR66" s="184"/>
      <c r="AJS66" s="187"/>
      <c r="AJT66" s="186"/>
      <c r="AJU66" s="191"/>
      <c r="AJV66" s="184"/>
      <c r="AJW66" s="187"/>
      <c r="AJX66" s="186"/>
      <c r="AJY66" s="191"/>
      <c r="AJZ66" s="184"/>
      <c r="AKA66" s="187"/>
      <c r="AKB66" s="186"/>
      <c r="AKC66" s="191"/>
      <c r="AKD66" s="184"/>
      <c r="AKE66" s="187"/>
      <c r="AKF66" s="186"/>
      <c r="AKG66" s="191"/>
      <c r="AKH66" s="184"/>
      <c r="AKI66" s="187"/>
      <c r="AKJ66" s="186"/>
      <c r="AKK66" s="191"/>
      <c r="AKL66" s="184"/>
      <c r="AKM66" s="187"/>
      <c r="AKN66" s="186"/>
      <c r="AKO66" s="191"/>
      <c r="AKP66" s="184"/>
      <c r="AKQ66" s="187"/>
      <c r="AKR66" s="186"/>
      <c r="AKS66" s="191"/>
      <c r="AKT66" s="184"/>
      <c r="AKU66" s="187"/>
      <c r="AKV66" s="186"/>
      <c r="AKW66" s="191"/>
      <c r="AKX66" s="184"/>
      <c r="AKY66" s="187"/>
      <c r="AKZ66" s="186"/>
      <c r="ALA66" s="191"/>
      <c r="ALB66" s="184"/>
      <c r="ALC66" s="187"/>
      <c r="ALD66" s="186"/>
      <c r="ALE66" s="191"/>
      <c r="ALF66" s="184"/>
      <c r="ALG66" s="187"/>
      <c r="ALH66" s="186"/>
      <c r="ALI66" s="191"/>
      <c r="ALJ66" s="184"/>
      <c r="ALK66" s="187"/>
      <c r="ALL66" s="186"/>
      <c r="ALM66" s="191"/>
      <c r="ALN66" s="184"/>
      <c r="ALO66" s="187"/>
      <c r="ALP66" s="186"/>
      <c r="ALQ66" s="191"/>
      <c r="ALR66" s="184"/>
      <c r="ALS66" s="187"/>
      <c r="ALT66" s="186"/>
      <c r="ALU66" s="191"/>
      <c r="ALV66" s="184"/>
      <c r="ALW66" s="187"/>
      <c r="ALX66" s="186"/>
      <c r="ALY66" s="191"/>
      <c r="ALZ66" s="184"/>
      <c r="AMA66" s="187"/>
      <c r="AMB66" s="186"/>
      <c r="AMC66" s="191"/>
      <c r="AMD66" s="184"/>
      <c r="AME66" s="187"/>
      <c r="AMF66" s="186"/>
      <c r="AMG66" s="191"/>
      <c r="AMH66" s="184"/>
      <c r="AMI66" s="187"/>
      <c r="AMJ66" s="186"/>
      <c r="AMK66" s="191"/>
      <c r="AML66" s="184"/>
      <c r="AMM66" s="187"/>
      <c r="AMN66" s="186"/>
      <c r="AMO66" s="191"/>
      <c r="AMP66" s="184"/>
      <c r="AMQ66" s="187"/>
      <c r="AMR66" s="186"/>
      <c r="AMS66" s="191"/>
      <c r="AMT66" s="184"/>
      <c r="AMU66" s="187"/>
      <c r="AMV66" s="186"/>
      <c r="AMW66" s="191"/>
      <c r="AMX66" s="184"/>
      <c r="AMY66" s="187"/>
      <c r="AMZ66" s="186"/>
      <c r="ANA66" s="191"/>
      <c r="ANB66" s="184"/>
      <c r="ANC66" s="187"/>
      <c r="AND66" s="186"/>
      <c r="ANE66" s="191"/>
      <c r="ANF66" s="184"/>
      <c r="ANG66" s="187"/>
      <c r="ANH66" s="186"/>
      <c r="ANI66" s="191"/>
      <c r="ANJ66" s="184"/>
      <c r="ANK66" s="187"/>
      <c r="ANL66" s="186"/>
      <c r="ANM66" s="191"/>
      <c r="ANN66" s="184"/>
      <c r="ANO66" s="187"/>
      <c r="ANP66" s="186"/>
      <c r="ANQ66" s="191"/>
      <c r="ANR66" s="184"/>
      <c r="ANS66" s="187"/>
      <c r="ANT66" s="186"/>
      <c r="ANU66" s="191"/>
      <c r="ANV66" s="184"/>
      <c r="ANW66" s="187"/>
      <c r="ANX66" s="186"/>
      <c r="ANY66" s="191"/>
      <c r="ANZ66" s="184"/>
      <c r="AOA66" s="187"/>
      <c r="AOB66" s="186"/>
      <c r="AOC66" s="191"/>
      <c r="AOD66" s="184"/>
      <c r="AOE66" s="187"/>
      <c r="AOF66" s="186"/>
      <c r="AOG66" s="191"/>
      <c r="AOH66" s="184"/>
      <c r="AOI66" s="187"/>
      <c r="AOJ66" s="186"/>
      <c r="AOK66" s="191"/>
      <c r="AOL66" s="184"/>
      <c r="AOM66" s="187"/>
      <c r="AON66" s="186"/>
      <c r="AOO66" s="191"/>
      <c r="AOP66" s="184"/>
      <c r="AOQ66" s="187"/>
      <c r="AOR66" s="186"/>
      <c r="AOS66" s="191"/>
      <c r="AOT66" s="184"/>
      <c r="AOU66" s="187"/>
      <c r="AOV66" s="186"/>
      <c r="AOW66" s="191"/>
      <c r="AOX66" s="184"/>
      <c r="AOY66" s="187"/>
      <c r="AOZ66" s="186"/>
      <c r="APA66" s="191"/>
      <c r="APB66" s="184"/>
      <c r="APC66" s="187"/>
      <c r="APD66" s="186"/>
      <c r="APE66" s="191"/>
      <c r="APF66" s="184"/>
      <c r="APG66" s="187"/>
      <c r="APH66" s="186"/>
      <c r="API66" s="191"/>
      <c r="APJ66" s="184"/>
      <c r="APK66" s="187"/>
      <c r="APL66" s="186"/>
      <c r="APM66" s="191"/>
      <c r="APN66" s="184"/>
      <c r="APO66" s="187"/>
      <c r="APP66" s="186"/>
      <c r="APQ66" s="191"/>
      <c r="APR66" s="184"/>
      <c r="APS66" s="187"/>
      <c r="APT66" s="186"/>
      <c r="APU66" s="191"/>
      <c r="APV66" s="184"/>
      <c r="APW66" s="187"/>
      <c r="APX66" s="186"/>
      <c r="APY66" s="191"/>
      <c r="APZ66" s="184"/>
      <c r="AQA66" s="187"/>
      <c r="AQB66" s="186"/>
      <c r="AQC66" s="191"/>
      <c r="AQD66" s="184"/>
      <c r="AQE66" s="187"/>
      <c r="AQF66" s="186"/>
      <c r="AQG66" s="191"/>
      <c r="AQH66" s="184"/>
      <c r="AQI66" s="187"/>
      <c r="AQJ66" s="186"/>
      <c r="AQK66" s="191"/>
      <c r="AQL66" s="184"/>
      <c r="AQM66" s="187"/>
      <c r="AQN66" s="186"/>
      <c r="AQO66" s="191"/>
      <c r="AQP66" s="184"/>
      <c r="AQQ66" s="187"/>
      <c r="AQR66" s="186"/>
      <c r="AQS66" s="191"/>
      <c r="AQT66" s="184"/>
      <c r="AQU66" s="187"/>
      <c r="AQV66" s="186"/>
      <c r="AQW66" s="191"/>
      <c r="AQX66" s="184"/>
      <c r="AQY66" s="187"/>
      <c r="AQZ66" s="186"/>
      <c r="ARA66" s="191"/>
      <c r="ARB66" s="184"/>
      <c r="ARC66" s="187"/>
      <c r="ARD66" s="186"/>
      <c r="ARE66" s="191"/>
      <c r="ARF66" s="184"/>
      <c r="ARG66" s="187"/>
      <c r="ARH66" s="186"/>
      <c r="ARI66" s="191"/>
      <c r="ARJ66" s="184"/>
      <c r="ARK66" s="187"/>
      <c r="ARL66" s="186"/>
      <c r="ARM66" s="191"/>
      <c r="ARN66" s="184"/>
      <c r="ARO66" s="187"/>
      <c r="ARP66" s="186"/>
      <c r="ARQ66" s="191"/>
      <c r="ARR66" s="184"/>
      <c r="ARS66" s="187"/>
      <c r="ART66" s="186"/>
      <c r="ARU66" s="191"/>
      <c r="ARV66" s="184"/>
      <c r="ARW66" s="187"/>
      <c r="ARX66" s="186"/>
      <c r="ARY66" s="191"/>
      <c r="ARZ66" s="184"/>
      <c r="ASA66" s="187"/>
      <c r="ASB66" s="186"/>
      <c r="ASC66" s="191"/>
      <c r="ASD66" s="184"/>
      <c r="ASE66" s="187"/>
      <c r="ASF66" s="186"/>
      <c r="ASG66" s="191"/>
      <c r="ASH66" s="184"/>
      <c r="ASI66" s="187"/>
      <c r="ASJ66" s="186"/>
      <c r="ASK66" s="191"/>
      <c r="ASL66" s="184"/>
      <c r="ASM66" s="187"/>
      <c r="ASN66" s="186"/>
      <c r="ASO66" s="191"/>
      <c r="ASP66" s="184"/>
      <c r="ASQ66" s="187"/>
      <c r="ASR66" s="186"/>
      <c r="ASS66" s="191"/>
      <c r="AST66" s="184"/>
      <c r="ASU66" s="187"/>
      <c r="ASV66" s="186"/>
      <c r="ASW66" s="191"/>
      <c r="ASX66" s="184"/>
      <c r="ASY66" s="187"/>
      <c r="ASZ66" s="186"/>
      <c r="ATA66" s="191"/>
      <c r="ATB66" s="184"/>
      <c r="ATC66" s="187"/>
      <c r="ATD66" s="186"/>
      <c r="ATE66" s="191"/>
      <c r="ATF66" s="184"/>
      <c r="ATG66" s="187"/>
      <c r="ATH66" s="186"/>
      <c r="ATI66" s="191"/>
      <c r="ATJ66" s="184"/>
      <c r="ATK66" s="187"/>
      <c r="ATL66" s="186"/>
      <c r="ATM66" s="191"/>
      <c r="ATN66" s="184"/>
      <c r="ATO66" s="187"/>
      <c r="ATP66" s="186"/>
      <c r="ATQ66" s="191"/>
      <c r="ATR66" s="184"/>
      <c r="ATS66" s="187"/>
      <c r="ATT66" s="186"/>
      <c r="ATU66" s="191"/>
      <c r="ATV66" s="184"/>
      <c r="ATW66" s="187"/>
      <c r="ATX66" s="186"/>
      <c r="ATY66" s="191"/>
      <c r="ATZ66" s="184"/>
      <c r="AUA66" s="187"/>
      <c r="AUB66" s="186"/>
      <c r="AUC66" s="191"/>
      <c r="AUD66" s="184"/>
      <c r="AUE66" s="187"/>
      <c r="AUF66" s="186"/>
      <c r="AUG66" s="191"/>
      <c r="AUH66" s="184"/>
      <c r="AUI66" s="187"/>
      <c r="AUJ66" s="186"/>
      <c r="AUK66" s="191"/>
      <c r="AUL66" s="184"/>
      <c r="AUM66" s="187"/>
      <c r="AUN66" s="186"/>
      <c r="AUO66" s="191"/>
      <c r="AUP66" s="184"/>
      <c r="AUQ66" s="187"/>
      <c r="AUR66" s="186"/>
      <c r="AUS66" s="191"/>
      <c r="AUT66" s="184"/>
      <c r="AUU66" s="187"/>
      <c r="AUV66" s="186"/>
      <c r="AUW66" s="191"/>
      <c r="AUX66" s="184"/>
      <c r="AUY66" s="187"/>
      <c r="AUZ66" s="186"/>
      <c r="AVA66" s="191"/>
      <c r="AVB66" s="184"/>
      <c r="AVC66" s="187"/>
      <c r="AVD66" s="186"/>
      <c r="AVE66" s="191"/>
      <c r="AVF66" s="184"/>
      <c r="AVG66" s="187"/>
      <c r="AVH66" s="186"/>
      <c r="AVI66" s="191"/>
      <c r="AVJ66" s="184"/>
      <c r="AVK66" s="187"/>
      <c r="AVL66" s="186"/>
      <c r="AVM66" s="191"/>
      <c r="AVN66" s="184"/>
      <c r="AVO66" s="187"/>
      <c r="AVP66" s="186"/>
      <c r="AVQ66" s="191"/>
      <c r="AVR66" s="184"/>
      <c r="AVS66" s="187"/>
      <c r="AVT66" s="186"/>
      <c r="AVU66" s="191"/>
      <c r="AVV66" s="184"/>
      <c r="AVW66" s="187"/>
      <c r="AVX66" s="186"/>
      <c r="AVY66" s="191"/>
      <c r="AVZ66" s="184"/>
      <c r="AWA66" s="187"/>
      <c r="AWB66" s="186"/>
      <c r="AWC66" s="191"/>
      <c r="AWD66" s="184"/>
      <c r="AWE66" s="187"/>
      <c r="AWF66" s="186"/>
      <c r="AWG66" s="191"/>
      <c r="AWH66" s="184"/>
      <c r="AWI66" s="187"/>
      <c r="AWJ66" s="186"/>
      <c r="AWK66" s="191"/>
      <c r="AWL66" s="184"/>
      <c r="AWM66" s="187"/>
      <c r="AWN66" s="186"/>
      <c r="AWO66" s="191"/>
      <c r="AWP66" s="184"/>
      <c r="AWQ66" s="187"/>
      <c r="AWR66" s="186"/>
      <c r="AWS66" s="191"/>
      <c r="AWT66" s="184"/>
      <c r="AWU66" s="187"/>
      <c r="AWV66" s="186"/>
      <c r="AWW66" s="191"/>
      <c r="AWX66" s="184"/>
      <c r="AWY66" s="187"/>
      <c r="AWZ66" s="186"/>
      <c r="AXA66" s="191"/>
      <c r="AXB66" s="184"/>
      <c r="AXC66" s="187"/>
      <c r="AXD66" s="186"/>
      <c r="AXE66" s="191"/>
      <c r="AXF66" s="184"/>
      <c r="AXG66" s="187"/>
      <c r="AXH66" s="186"/>
      <c r="AXI66" s="191"/>
      <c r="AXJ66" s="184"/>
      <c r="AXK66" s="187"/>
      <c r="AXL66" s="186"/>
      <c r="AXM66" s="191"/>
      <c r="AXN66" s="184"/>
      <c r="AXO66" s="187"/>
      <c r="AXP66" s="186"/>
      <c r="AXQ66" s="191"/>
      <c r="AXR66" s="184"/>
      <c r="AXS66" s="187"/>
      <c r="AXT66" s="186"/>
      <c r="AXU66" s="191"/>
      <c r="AXV66" s="184"/>
      <c r="AXW66" s="187"/>
      <c r="AXX66" s="186"/>
      <c r="AXY66" s="191"/>
      <c r="AXZ66" s="184"/>
      <c r="AYA66" s="187"/>
      <c r="AYB66" s="186"/>
      <c r="AYC66" s="191"/>
      <c r="AYD66" s="184"/>
      <c r="AYE66" s="187"/>
      <c r="AYF66" s="186"/>
      <c r="AYG66" s="191"/>
      <c r="AYH66" s="184"/>
      <c r="AYI66" s="187"/>
      <c r="AYJ66" s="186"/>
      <c r="AYK66" s="191"/>
      <c r="AYL66" s="184"/>
      <c r="AYM66" s="187"/>
      <c r="AYN66" s="186"/>
      <c r="AYO66" s="191"/>
      <c r="AYP66" s="184"/>
      <c r="AYQ66" s="187"/>
      <c r="AYR66" s="186"/>
      <c r="AYS66" s="191"/>
      <c r="AYT66" s="184"/>
      <c r="AYU66" s="187"/>
      <c r="AYV66" s="186"/>
      <c r="AYW66" s="191"/>
      <c r="AYX66" s="184"/>
      <c r="AYY66" s="187"/>
      <c r="AYZ66" s="186"/>
      <c r="AZA66" s="191"/>
      <c r="AZB66" s="184"/>
      <c r="AZC66" s="187"/>
      <c r="AZD66" s="186"/>
      <c r="AZE66" s="191"/>
      <c r="AZF66" s="184"/>
      <c r="AZG66" s="187"/>
      <c r="AZH66" s="186"/>
      <c r="AZI66" s="191"/>
      <c r="AZJ66" s="184"/>
      <c r="AZK66" s="187"/>
      <c r="AZL66" s="186"/>
      <c r="AZM66" s="191"/>
      <c r="AZN66" s="184"/>
      <c r="AZO66" s="187"/>
      <c r="AZP66" s="186"/>
      <c r="AZQ66" s="191"/>
      <c r="AZR66" s="184"/>
      <c r="AZS66" s="187"/>
      <c r="AZT66" s="186"/>
      <c r="AZU66" s="191"/>
      <c r="AZV66" s="184"/>
      <c r="AZW66" s="187"/>
      <c r="AZX66" s="186"/>
      <c r="AZY66" s="191"/>
      <c r="AZZ66" s="184"/>
      <c r="BAA66" s="187"/>
      <c r="BAB66" s="186"/>
      <c r="BAC66" s="191"/>
      <c r="BAD66" s="184"/>
      <c r="BAE66" s="187"/>
      <c r="BAF66" s="186"/>
      <c r="BAG66" s="191"/>
      <c r="BAH66" s="184"/>
      <c r="BAI66" s="187"/>
      <c r="BAJ66" s="186"/>
      <c r="BAK66" s="191"/>
      <c r="BAL66" s="184"/>
      <c r="BAM66" s="187"/>
      <c r="BAN66" s="186"/>
      <c r="BAO66" s="191"/>
      <c r="BAP66" s="184"/>
      <c r="BAQ66" s="187"/>
      <c r="BAR66" s="186"/>
      <c r="BAS66" s="191"/>
      <c r="BAT66" s="184"/>
      <c r="BAU66" s="187"/>
      <c r="BAV66" s="186"/>
      <c r="BAW66" s="191"/>
      <c r="BAX66" s="184"/>
      <c r="BAY66" s="187"/>
      <c r="BAZ66" s="186"/>
      <c r="BBA66" s="191"/>
      <c r="BBB66" s="184"/>
      <c r="BBC66" s="187"/>
      <c r="BBD66" s="186"/>
      <c r="BBE66" s="191"/>
      <c r="BBF66" s="184"/>
      <c r="BBG66" s="187"/>
      <c r="BBH66" s="186"/>
      <c r="BBI66" s="191"/>
      <c r="BBJ66" s="184"/>
      <c r="BBK66" s="187"/>
      <c r="BBL66" s="186"/>
      <c r="BBM66" s="191"/>
      <c r="BBN66" s="184"/>
      <c r="BBO66" s="187"/>
      <c r="BBP66" s="186"/>
      <c r="BBQ66" s="191"/>
      <c r="BBR66" s="184"/>
      <c r="BBS66" s="187"/>
      <c r="BBT66" s="186"/>
      <c r="BBU66" s="191"/>
      <c r="BBV66" s="184"/>
      <c r="BBW66" s="187"/>
      <c r="BBX66" s="186"/>
      <c r="BBY66" s="191"/>
      <c r="BBZ66" s="184"/>
      <c r="BCA66" s="187"/>
      <c r="BCB66" s="186"/>
      <c r="BCC66" s="191"/>
      <c r="BCD66" s="184"/>
      <c r="BCE66" s="187"/>
      <c r="BCF66" s="186"/>
      <c r="BCG66" s="191"/>
      <c r="BCH66" s="184"/>
      <c r="BCI66" s="187"/>
      <c r="BCJ66" s="186"/>
      <c r="BCK66" s="191"/>
      <c r="BCL66" s="184"/>
      <c r="BCM66" s="187"/>
      <c r="BCN66" s="186"/>
      <c r="BCO66" s="191"/>
      <c r="BCP66" s="184"/>
      <c r="BCQ66" s="187"/>
      <c r="BCR66" s="186"/>
      <c r="BCS66" s="191"/>
      <c r="BCT66" s="184"/>
      <c r="BCU66" s="187"/>
      <c r="BCV66" s="186"/>
      <c r="BCW66" s="191"/>
      <c r="BCX66" s="184"/>
      <c r="BCY66" s="187"/>
      <c r="BCZ66" s="186"/>
      <c r="BDA66" s="191"/>
      <c r="BDB66" s="184"/>
      <c r="BDC66" s="187"/>
      <c r="BDD66" s="186"/>
      <c r="BDE66" s="191"/>
      <c r="BDF66" s="184"/>
      <c r="BDG66" s="187"/>
      <c r="BDH66" s="186"/>
      <c r="BDI66" s="191"/>
      <c r="BDJ66" s="184"/>
      <c r="BDK66" s="187"/>
      <c r="BDL66" s="186"/>
      <c r="BDM66" s="191"/>
      <c r="BDN66" s="184"/>
      <c r="BDO66" s="187"/>
      <c r="BDP66" s="186"/>
      <c r="BDQ66" s="191"/>
      <c r="BDR66" s="184"/>
      <c r="BDS66" s="187"/>
      <c r="BDT66" s="186"/>
      <c r="BDU66" s="191"/>
      <c r="BDV66" s="184"/>
      <c r="BDW66" s="187"/>
      <c r="BDX66" s="186"/>
      <c r="BDY66" s="191"/>
      <c r="BDZ66" s="184"/>
      <c r="BEA66" s="187"/>
      <c r="BEB66" s="186"/>
      <c r="BEC66" s="191"/>
      <c r="BED66" s="184"/>
      <c r="BEE66" s="187"/>
      <c r="BEF66" s="186"/>
      <c r="BEG66" s="191"/>
      <c r="BEH66" s="184"/>
      <c r="BEI66" s="187"/>
      <c r="BEJ66" s="186"/>
      <c r="BEK66" s="191"/>
      <c r="BEL66" s="184"/>
      <c r="BEM66" s="187"/>
      <c r="BEN66" s="186"/>
      <c r="BEO66" s="191"/>
      <c r="BEP66" s="184"/>
      <c r="BEQ66" s="187"/>
      <c r="BER66" s="186"/>
      <c r="BES66" s="191"/>
      <c r="BET66" s="184"/>
      <c r="BEU66" s="187"/>
      <c r="BEV66" s="186"/>
      <c r="BEW66" s="191"/>
      <c r="BEX66" s="184"/>
      <c r="BEY66" s="187"/>
      <c r="BEZ66" s="186"/>
      <c r="BFA66" s="191"/>
      <c r="BFB66" s="184"/>
      <c r="BFC66" s="187"/>
      <c r="BFD66" s="186"/>
      <c r="BFE66" s="191"/>
      <c r="BFF66" s="184"/>
      <c r="BFG66" s="187"/>
      <c r="BFH66" s="186"/>
      <c r="BFI66" s="191"/>
      <c r="BFJ66" s="184"/>
      <c r="BFK66" s="187"/>
      <c r="BFL66" s="186"/>
      <c r="BFM66" s="191"/>
      <c r="BFN66" s="184"/>
      <c r="BFO66" s="187"/>
      <c r="BFP66" s="186"/>
      <c r="BFQ66" s="191"/>
      <c r="BFR66" s="184"/>
      <c r="BFS66" s="187"/>
      <c r="BFT66" s="186"/>
      <c r="BFU66" s="191"/>
      <c r="BFV66" s="184"/>
      <c r="BFW66" s="187"/>
      <c r="BFX66" s="186"/>
      <c r="BFY66" s="191"/>
      <c r="BFZ66" s="184"/>
      <c r="BGA66" s="187"/>
      <c r="BGB66" s="186"/>
      <c r="BGC66" s="191"/>
      <c r="BGD66" s="184"/>
      <c r="BGE66" s="187"/>
      <c r="BGF66" s="186"/>
      <c r="BGG66" s="191"/>
      <c r="BGH66" s="184"/>
      <c r="BGI66" s="187"/>
      <c r="BGJ66" s="186"/>
      <c r="BGK66" s="191"/>
      <c r="BGL66" s="184"/>
      <c r="BGM66" s="187"/>
      <c r="BGN66" s="186"/>
      <c r="BGO66" s="191"/>
      <c r="BGP66" s="184"/>
      <c r="BGQ66" s="187"/>
      <c r="BGR66" s="186"/>
      <c r="BGS66" s="191"/>
      <c r="BGT66" s="184"/>
      <c r="BGU66" s="187"/>
      <c r="BGV66" s="186"/>
      <c r="BGW66" s="191"/>
      <c r="BGX66" s="184"/>
      <c r="BGY66" s="187"/>
      <c r="BGZ66" s="186"/>
      <c r="BHA66" s="191"/>
      <c r="BHB66" s="184"/>
      <c r="BHC66" s="187"/>
      <c r="BHD66" s="186"/>
      <c r="BHE66" s="191"/>
      <c r="BHF66" s="184"/>
      <c r="BHG66" s="187"/>
      <c r="BHH66" s="186"/>
      <c r="BHI66" s="191"/>
      <c r="BHJ66" s="184"/>
      <c r="BHK66" s="187"/>
      <c r="BHL66" s="186"/>
      <c r="BHM66" s="191"/>
      <c r="BHN66" s="184"/>
      <c r="BHO66" s="187"/>
      <c r="BHP66" s="186"/>
      <c r="BHQ66" s="191"/>
      <c r="BHR66" s="184"/>
      <c r="BHS66" s="187"/>
      <c r="BHT66" s="186"/>
      <c r="BHU66" s="191"/>
      <c r="BHV66" s="184"/>
      <c r="BHW66" s="187"/>
      <c r="BHX66" s="186"/>
      <c r="BHY66" s="191"/>
      <c r="BHZ66" s="184"/>
      <c r="BIA66" s="187"/>
      <c r="BIB66" s="186"/>
      <c r="BIC66" s="191"/>
      <c r="BID66" s="184"/>
      <c r="BIE66" s="187"/>
      <c r="BIF66" s="186"/>
      <c r="BIG66" s="191"/>
      <c r="BIH66" s="184"/>
      <c r="BII66" s="187"/>
      <c r="BIJ66" s="186"/>
      <c r="BIK66" s="191"/>
      <c r="BIL66" s="184"/>
      <c r="BIM66" s="187"/>
      <c r="BIN66" s="186"/>
      <c r="BIO66" s="191"/>
      <c r="BIP66" s="184"/>
      <c r="BIQ66" s="187"/>
      <c r="BIR66" s="186"/>
      <c r="BIS66" s="191"/>
      <c r="BIT66" s="184"/>
      <c r="BIU66" s="187"/>
      <c r="BIV66" s="186"/>
      <c r="BIW66" s="191"/>
      <c r="BIX66" s="184"/>
      <c r="BIY66" s="187"/>
      <c r="BIZ66" s="186"/>
      <c r="BJA66" s="191"/>
      <c r="BJB66" s="184"/>
      <c r="BJC66" s="187"/>
      <c r="BJD66" s="186"/>
      <c r="BJE66" s="191"/>
      <c r="BJF66" s="184"/>
      <c r="BJG66" s="187"/>
      <c r="BJH66" s="186"/>
      <c r="BJI66" s="191"/>
      <c r="BJJ66" s="184"/>
      <c r="BJK66" s="187"/>
      <c r="BJL66" s="186"/>
      <c r="BJM66" s="191"/>
      <c r="BJN66" s="184"/>
      <c r="BJO66" s="187"/>
      <c r="BJP66" s="186"/>
      <c r="BJQ66" s="191"/>
      <c r="BJR66" s="184"/>
      <c r="BJS66" s="187"/>
      <c r="BJT66" s="186"/>
      <c r="BJU66" s="191"/>
      <c r="BJV66" s="184"/>
      <c r="BJW66" s="187"/>
      <c r="BJX66" s="186"/>
      <c r="BJY66" s="191"/>
      <c r="BJZ66" s="184"/>
      <c r="BKA66" s="187"/>
      <c r="BKB66" s="186"/>
      <c r="BKC66" s="191"/>
      <c r="BKD66" s="184"/>
      <c r="BKE66" s="187"/>
      <c r="BKF66" s="186"/>
      <c r="BKG66" s="191"/>
      <c r="BKH66" s="184"/>
      <c r="BKI66" s="187"/>
      <c r="BKJ66" s="186"/>
      <c r="BKK66" s="191"/>
      <c r="BKL66" s="184"/>
      <c r="BKM66" s="187"/>
      <c r="BKN66" s="186"/>
      <c r="BKO66" s="191"/>
      <c r="BKP66" s="184"/>
      <c r="BKQ66" s="187"/>
      <c r="BKR66" s="186"/>
      <c r="BKS66" s="191"/>
      <c r="BKT66" s="184"/>
      <c r="BKU66" s="187"/>
      <c r="BKV66" s="186"/>
      <c r="BKW66" s="191"/>
      <c r="BKX66" s="184"/>
      <c r="BKY66" s="187"/>
      <c r="BKZ66" s="186"/>
      <c r="BLA66" s="191"/>
      <c r="BLB66" s="184"/>
      <c r="BLC66" s="187"/>
      <c r="BLD66" s="186"/>
      <c r="BLE66" s="191"/>
      <c r="BLF66" s="184"/>
      <c r="BLG66" s="187"/>
      <c r="BLH66" s="186"/>
      <c r="BLI66" s="191"/>
      <c r="BLJ66" s="184"/>
      <c r="BLK66" s="187"/>
      <c r="BLL66" s="186"/>
      <c r="BLM66" s="191"/>
      <c r="BLN66" s="184"/>
      <c r="BLO66" s="187"/>
      <c r="BLP66" s="186"/>
      <c r="BLQ66" s="191"/>
      <c r="BLR66" s="184"/>
      <c r="BLS66" s="187"/>
      <c r="BLT66" s="186"/>
      <c r="BLU66" s="191"/>
      <c r="BLV66" s="184"/>
      <c r="BLW66" s="187"/>
      <c r="BLX66" s="186"/>
      <c r="BLY66" s="191"/>
      <c r="BLZ66" s="184"/>
      <c r="BMA66" s="187"/>
      <c r="BMB66" s="186"/>
      <c r="BMC66" s="191"/>
      <c r="BMD66" s="184"/>
      <c r="BME66" s="187"/>
      <c r="BMF66" s="186"/>
      <c r="BMG66" s="191"/>
      <c r="BMH66" s="184"/>
      <c r="BMI66" s="187"/>
      <c r="BMJ66" s="186"/>
      <c r="BMK66" s="191"/>
      <c r="BML66" s="184"/>
      <c r="BMM66" s="187"/>
      <c r="BMN66" s="186"/>
      <c r="BMO66" s="191"/>
      <c r="BMP66" s="184"/>
      <c r="BMQ66" s="187"/>
      <c r="BMR66" s="186"/>
      <c r="BMS66" s="191"/>
      <c r="BMT66" s="184"/>
      <c r="BMU66" s="187"/>
      <c r="BMV66" s="186"/>
      <c r="BMW66" s="191"/>
      <c r="BMX66" s="184"/>
      <c r="BMY66" s="187"/>
      <c r="BMZ66" s="186"/>
      <c r="BNA66" s="191"/>
      <c r="BNB66" s="184"/>
      <c r="BNC66" s="187"/>
      <c r="BND66" s="186"/>
      <c r="BNE66" s="191"/>
      <c r="BNF66" s="184"/>
      <c r="BNG66" s="187"/>
      <c r="BNH66" s="186"/>
      <c r="BNI66" s="191"/>
      <c r="BNJ66" s="184"/>
      <c r="BNK66" s="187"/>
      <c r="BNL66" s="186"/>
      <c r="BNM66" s="191"/>
      <c r="BNN66" s="184"/>
      <c r="BNO66" s="187"/>
      <c r="BNP66" s="186"/>
      <c r="BNQ66" s="191"/>
      <c r="BNR66" s="184"/>
      <c r="BNS66" s="187"/>
      <c r="BNT66" s="186"/>
      <c r="BNU66" s="191"/>
      <c r="BNV66" s="184"/>
      <c r="BNW66" s="187"/>
      <c r="BNX66" s="186"/>
      <c r="BNY66" s="191"/>
      <c r="BNZ66" s="184"/>
      <c r="BOA66" s="187"/>
      <c r="BOB66" s="186"/>
      <c r="BOC66" s="191"/>
      <c r="BOD66" s="184"/>
      <c r="BOE66" s="187"/>
      <c r="BOF66" s="186"/>
      <c r="BOG66" s="191"/>
      <c r="BOH66" s="184"/>
      <c r="BOI66" s="187"/>
      <c r="BOJ66" s="186"/>
      <c r="BOK66" s="191"/>
      <c r="BOL66" s="184"/>
      <c r="BOM66" s="187"/>
      <c r="BON66" s="186"/>
      <c r="BOO66" s="191"/>
      <c r="BOP66" s="184"/>
      <c r="BOQ66" s="187"/>
      <c r="BOR66" s="186"/>
      <c r="BOS66" s="191"/>
      <c r="BOT66" s="184"/>
      <c r="BOU66" s="187"/>
      <c r="BOV66" s="186"/>
      <c r="BOW66" s="191"/>
      <c r="BOX66" s="184"/>
      <c r="BOY66" s="187"/>
      <c r="BOZ66" s="186"/>
      <c r="BPA66" s="191"/>
      <c r="BPB66" s="184"/>
      <c r="BPC66" s="187"/>
      <c r="BPD66" s="186"/>
      <c r="BPE66" s="191"/>
      <c r="BPF66" s="184"/>
      <c r="BPG66" s="187"/>
      <c r="BPH66" s="186"/>
      <c r="BPI66" s="191"/>
      <c r="BPJ66" s="184"/>
      <c r="BPK66" s="187"/>
      <c r="BPL66" s="186"/>
      <c r="BPM66" s="191"/>
      <c r="BPN66" s="184"/>
      <c r="BPO66" s="187"/>
      <c r="BPP66" s="186"/>
      <c r="BPQ66" s="191"/>
      <c r="BPR66" s="184"/>
      <c r="BPS66" s="187"/>
      <c r="BPT66" s="186"/>
      <c r="BPU66" s="191"/>
      <c r="BPV66" s="184"/>
      <c r="BPW66" s="187"/>
      <c r="BPX66" s="186"/>
      <c r="BPY66" s="191"/>
      <c r="BPZ66" s="184"/>
      <c r="BQA66" s="187"/>
      <c r="BQB66" s="186"/>
      <c r="BQC66" s="191"/>
      <c r="BQD66" s="184"/>
      <c r="BQE66" s="187"/>
      <c r="BQF66" s="186"/>
      <c r="BQG66" s="191"/>
      <c r="BQH66" s="184"/>
      <c r="BQI66" s="187"/>
      <c r="BQJ66" s="186"/>
      <c r="BQK66" s="191"/>
      <c r="BQL66" s="184"/>
      <c r="BQM66" s="187"/>
      <c r="BQN66" s="186"/>
      <c r="BQO66" s="191"/>
      <c r="BQP66" s="184"/>
      <c r="BQQ66" s="187"/>
      <c r="BQR66" s="186"/>
      <c r="BQS66" s="191"/>
      <c r="BQT66" s="184"/>
      <c r="BQU66" s="187"/>
      <c r="BQV66" s="186"/>
      <c r="BQW66" s="191"/>
      <c r="BQX66" s="184"/>
      <c r="BQY66" s="187"/>
      <c r="BQZ66" s="186"/>
      <c r="BRA66" s="191"/>
      <c r="BRB66" s="184"/>
      <c r="BRC66" s="187"/>
      <c r="BRD66" s="186"/>
      <c r="BRE66" s="191"/>
      <c r="BRF66" s="184"/>
      <c r="BRG66" s="187"/>
      <c r="BRH66" s="186"/>
      <c r="BRI66" s="191"/>
      <c r="BRJ66" s="184"/>
      <c r="BRK66" s="187"/>
      <c r="BRL66" s="186"/>
      <c r="BRM66" s="191"/>
      <c r="BRN66" s="184"/>
      <c r="BRO66" s="187"/>
      <c r="BRP66" s="186"/>
      <c r="BRQ66" s="191"/>
      <c r="BRR66" s="184"/>
      <c r="BRS66" s="187"/>
      <c r="BRT66" s="186"/>
      <c r="BRU66" s="191"/>
      <c r="BRV66" s="184"/>
      <c r="BRW66" s="187"/>
      <c r="BRX66" s="186"/>
      <c r="BRY66" s="191"/>
      <c r="BRZ66" s="184"/>
      <c r="BSA66" s="187"/>
      <c r="BSB66" s="186"/>
      <c r="BSC66" s="191"/>
      <c r="BSD66" s="184"/>
      <c r="BSE66" s="187"/>
      <c r="BSF66" s="186"/>
      <c r="BSG66" s="191"/>
      <c r="BSH66" s="184"/>
      <c r="BSI66" s="187"/>
      <c r="BSJ66" s="186"/>
      <c r="BSK66" s="191"/>
      <c r="BSL66" s="184"/>
      <c r="BSM66" s="187"/>
      <c r="BSN66" s="186"/>
      <c r="BSO66" s="191"/>
      <c r="BSP66" s="184"/>
      <c r="BSQ66" s="187"/>
      <c r="BSR66" s="186"/>
      <c r="BSS66" s="191"/>
      <c r="BST66" s="184"/>
      <c r="BSU66" s="187"/>
      <c r="BSV66" s="186"/>
      <c r="BSW66" s="191"/>
      <c r="BSX66" s="184"/>
      <c r="BSY66" s="187"/>
      <c r="BSZ66" s="186"/>
      <c r="BTA66" s="191"/>
      <c r="BTB66" s="184"/>
      <c r="BTC66" s="187"/>
      <c r="BTD66" s="186"/>
      <c r="BTE66" s="191"/>
      <c r="BTF66" s="184"/>
      <c r="BTG66" s="187"/>
      <c r="BTH66" s="186"/>
      <c r="BTI66" s="191"/>
      <c r="BTJ66" s="184"/>
      <c r="BTK66" s="187"/>
      <c r="BTL66" s="186"/>
      <c r="BTM66" s="191"/>
      <c r="BTN66" s="184"/>
      <c r="BTO66" s="187"/>
      <c r="BTP66" s="186"/>
      <c r="BTQ66" s="191"/>
      <c r="BTR66" s="184"/>
      <c r="BTS66" s="187"/>
      <c r="BTT66" s="186"/>
      <c r="BTU66" s="191"/>
      <c r="BTV66" s="184"/>
      <c r="BTW66" s="187"/>
      <c r="BTX66" s="186"/>
      <c r="BTY66" s="191"/>
      <c r="BTZ66" s="184"/>
      <c r="BUA66" s="187"/>
      <c r="BUB66" s="186"/>
      <c r="BUC66" s="191"/>
      <c r="BUD66" s="184"/>
      <c r="BUE66" s="187"/>
      <c r="BUF66" s="186"/>
      <c r="BUG66" s="191"/>
      <c r="BUH66" s="184"/>
      <c r="BUI66" s="187"/>
      <c r="BUJ66" s="186"/>
      <c r="BUK66" s="191"/>
      <c r="BUL66" s="184"/>
      <c r="BUM66" s="187"/>
      <c r="BUN66" s="186"/>
      <c r="BUO66" s="191"/>
      <c r="BUP66" s="184"/>
      <c r="BUQ66" s="187"/>
      <c r="BUR66" s="186"/>
      <c r="BUS66" s="191"/>
      <c r="BUT66" s="184"/>
      <c r="BUU66" s="187"/>
      <c r="BUV66" s="186"/>
      <c r="BUW66" s="191"/>
      <c r="BUX66" s="184"/>
      <c r="BUY66" s="187"/>
      <c r="BUZ66" s="186"/>
      <c r="BVA66" s="191"/>
      <c r="BVB66" s="184"/>
      <c r="BVC66" s="187"/>
      <c r="BVD66" s="186"/>
      <c r="BVE66" s="191"/>
      <c r="BVF66" s="184"/>
      <c r="BVG66" s="187"/>
      <c r="BVH66" s="186"/>
      <c r="BVI66" s="191"/>
      <c r="BVJ66" s="184"/>
      <c r="BVK66" s="187"/>
      <c r="BVL66" s="186"/>
      <c r="BVM66" s="191"/>
      <c r="BVN66" s="184"/>
      <c r="BVO66" s="187"/>
      <c r="BVP66" s="186"/>
      <c r="BVQ66" s="191"/>
      <c r="BVR66" s="184"/>
      <c r="BVS66" s="187"/>
      <c r="BVT66" s="186"/>
      <c r="BVU66" s="191"/>
      <c r="BVV66" s="184"/>
      <c r="BVW66" s="187"/>
      <c r="BVX66" s="186"/>
      <c r="BVY66" s="191"/>
      <c r="BVZ66" s="184"/>
      <c r="BWA66" s="187"/>
      <c r="BWB66" s="186"/>
      <c r="BWC66" s="191"/>
      <c r="BWD66" s="184"/>
      <c r="BWE66" s="187"/>
      <c r="BWF66" s="186"/>
      <c r="BWG66" s="191"/>
      <c r="BWH66" s="184"/>
      <c r="BWI66" s="187"/>
      <c r="BWJ66" s="186"/>
      <c r="BWK66" s="191"/>
      <c r="BWL66" s="184"/>
      <c r="BWM66" s="187"/>
      <c r="BWN66" s="186"/>
      <c r="BWO66" s="191"/>
      <c r="BWP66" s="184"/>
      <c r="BWQ66" s="187"/>
      <c r="BWR66" s="186"/>
      <c r="BWS66" s="191"/>
      <c r="BWT66" s="184"/>
      <c r="BWU66" s="187"/>
      <c r="BWV66" s="186"/>
      <c r="BWW66" s="191"/>
      <c r="BWX66" s="184"/>
      <c r="BWY66" s="187"/>
      <c r="BWZ66" s="186"/>
      <c r="BXA66" s="191"/>
      <c r="BXB66" s="184"/>
      <c r="BXC66" s="187"/>
      <c r="BXD66" s="186"/>
      <c r="BXE66" s="191"/>
      <c r="BXF66" s="184"/>
      <c r="BXG66" s="187"/>
      <c r="BXH66" s="186"/>
      <c r="BXI66" s="191"/>
      <c r="BXJ66" s="184"/>
      <c r="BXK66" s="187"/>
      <c r="BXL66" s="186"/>
      <c r="BXM66" s="191"/>
      <c r="BXN66" s="184"/>
      <c r="BXO66" s="187"/>
      <c r="BXP66" s="186"/>
      <c r="BXQ66" s="191"/>
      <c r="BXR66" s="184"/>
      <c r="BXS66" s="187"/>
      <c r="BXT66" s="186"/>
      <c r="BXU66" s="191"/>
      <c r="BXV66" s="184"/>
      <c r="BXW66" s="187"/>
      <c r="BXX66" s="186"/>
      <c r="BXY66" s="191"/>
      <c r="BXZ66" s="184"/>
      <c r="BYA66" s="187"/>
      <c r="BYB66" s="186"/>
      <c r="BYC66" s="191"/>
      <c r="BYD66" s="184"/>
      <c r="BYE66" s="187"/>
      <c r="BYF66" s="186"/>
      <c r="BYG66" s="191"/>
      <c r="BYH66" s="184"/>
      <c r="BYI66" s="187"/>
      <c r="BYJ66" s="186"/>
      <c r="BYK66" s="191"/>
      <c r="BYL66" s="184"/>
      <c r="BYM66" s="187"/>
      <c r="BYN66" s="186"/>
      <c r="BYO66" s="191"/>
      <c r="BYP66" s="184"/>
      <c r="BYQ66" s="187"/>
      <c r="BYR66" s="186"/>
      <c r="BYS66" s="191"/>
      <c r="BYT66" s="184"/>
      <c r="BYU66" s="187"/>
      <c r="BYV66" s="186"/>
      <c r="BYW66" s="191"/>
      <c r="BYX66" s="184"/>
      <c r="BYY66" s="187"/>
      <c r="BYZ66" s="186"/>
      <c r="BZA66" s="191"/>
      <c r="BZB66" s="184"/>
      <c r="BZC66" s="187"/>
      <c r="BZD66" s="186"/>
      <c r="BZE66" s="191"/>
      <c r="BZF66" s="184"/>
      <c r="BZG66" s="187"/>
      <c r="BZH66" s="186"/>
      <c r="BZI66" s="191"/>
      <c r="BZJ66" s="184"/>
      <c r="BZK66" s="187"/>
      <c r="BZL66" s="186"/>
      <c r="BZM66" s="191"/>
      <c r="BZN66" s="184"/>
      <c r="BZO66" s="187"/>
      <c r="BZP66" s="186"/>
      <c r="BZQ66" s="191"/>
      <c r="BZR66" s="184"/>
      <c r="BZS66" s="187"/>
      <c r="BZT66" s="186"/>
      <c r="BZU66" s="191"/>
      <c r="BZV66" s="184"/>
      <c r="BZW66" s="187"/>
      <c r="BZX66" s="186"/>
      <c r="BZY66" s="191"/>
      <c r="BZZ66" s="184"/>
      <c r="CAA66" s="187"/>
      <c r="CAB66" s="186"/>
      <c r="CAC66" s="191"/>
      <c r="CAD66" s="184"/>
      <c r="CAE66" s="187"/>
      <c r="CAF66" s="186"/>
      <c r="CAG66" s="191"/>
      <c r="CAH66" s="184"/>
      <c r="CAI66" s="187"/>
      <c r="CAJ66" s="186"/>
      <c r="CAK66" s="191"/>
      <c r="CAL66" s="184"/>
      <c r="CAM66" s="187"/>
      <c r="CAN66" s="186"/>
      <c r="CAO66" s="191"/>
      <c r="CAP66" s="184"/>
      <c r="CAQ66" s="187"/>
      <c r="CAR66" s="186"/>
      <c r="CAS66" s="191"/>
      <c r="CAT66" s="184"/>
      <c r="CAU66" s="187"/>
      <c r="CAV66" s="186"/>
      <c r="CAW66" s="191"/>
      <c r="CAX66" s="184"/>
      <c r="CAY66" s="187"/>
      <c r="CAZ66" s="186"/>
      <c r="CBA66" s="191"/>
      <c r="CBB66" s="184"/>
      <c r="CBC66" s="187"/>
      <c r="CBD66" s="186"/>
      <c r="CBE66" s="191"/>
      <c r="CBF66" s="184"/>
      <c r="CBG66" s="187"/>
      <c r="CBH66" s="186"/>
      <c r="CBI66" s="191"/>
      <c r="CBJ66" s="184"/>
      <c r="CBK66" s="187"/>
      <c r="CBL66" s="186"/>
      <c r="CBM66" s="191"/>
      <c r="CBN66" s="184"/>
      <c r="CBO66" s="187"/>
      <c r="CBP66" s="186"/>
      <c r="CBQ66" s="191"/>
      <c r="CBR66" s="184"/>
      <c r="CBS66" s="187"/>
      <c r="CBT66" s="186"/>
      <c r="CBU66" s="191"/>
      <c r="CBV66" s="184"/>
      <c r="CBW66" s="187"/>
      <c r="CBX66" s="186"/>
      <c r="CBY66" s="191"/>
      <c r="CBZ66" s="184"/>
      <c r="CCA66" s="187"/>
      <c r="CCB66" s="186"/>
      <c r="CCC66" s="191"/>
      <c r="CCD66" s="184"/>
      <c r="CCE66" s="187"/>
      <c r="CCF66" s="186"/>
      <c r="CCG66" s="191"/>
      <c r="CCH66" s="184"/>
      <c r="CCI66" s="187"/>
      <c r="CCJ66" s="186"/>
      <c r="CCK66" s="191"/>
      <c r="CCL66" s="184"/>
      <c r="CCM66" s="187"/>
      <c r="CCN66" s="186"/>
      <c r="CCO66" s="191"/>
      <c r="CCP66" s="184"/>
      <c r="CCQ66" s="187"/>
      <c r="CCR66" s="186"/>
      <c r="CCS66" s="191"/>
      <c r="CCT66" s="184"/>
      <c r="CCU66" s="187"/>
      <c r="CCV66" s="186"/>
      <c r="CCW66" s="191"/>
      <c r="CCX66" s="184"/>
      <c r="CCY66" s="187"/>
      <c r="CCZ66" s="186"/>
      <c r="CDA66" s="191"/>
      <c r="CDB66" s="184"/>
      <c r="CDC66" s="187"/>
      <c r="CDD66" s="186"/>
      <c r="CDE66" s="191"/>
      <c r="CDF66" s="184"/>
      <c r="CDG66" s="187"/>
      <c r="CDH66" s="186"/>
      <c r="CDI66" s="191"/>
      <c r="CDJ66" s="184"/>
      <c r="CDK66" s="187"/>
      <c r="CDL66" s="186"/>
      <c r="CDM66" s="191"/>
      <c r="CDN66" s="184"/>
      <c r="CDO66" s="187"/>
      <c r="CDP66" s="186"/>
      <c r="CDQ66" s="191"/>
      <c r="CDR66" s="184"/>
      <c r="CDS66" s="187"/>
      <c r="CDT66" s="186"/>
      <c r="CDU66" s="191"/>
      <c r="CDV66" s="184"/>
      <c r="CDW66" s="187"/>
      <c r="CDX66" s="186"/>
      <c r="CDY66" s="191"/>
      <c r="CDZ66" s="184"/>
      <c r="CEA66" s="187"/>
      <c r="CEB66" s="186"/>
      <c r="CEC66" s="191"/>
      <c r="CED66" s="184"/>
      <c r="CEE66" s="187"/>
      <c r="CEF66" s="186"/>
      <c r="CEG66" s="191"/>
      <c r="CEH66" s="184"/>
      <c r="CEI66" s="187"/>
      <c r="CEJ66" s="186"/>
      <c r="CEK66" s="191"/>
      <c r="CEL66" s="184"/>
      <c r="CEM66" s="187"/>
      <c r="CEN66" s="186"/>
      <c r="CEO66" s="191"/>
      <c r="CEP66" s="184"/>
      <c r="CEQ66" s="187"/>
      <c r="CER66" s="186"/>
      <c r="CES66" s="191"/>
      <c r="CET66" s="184"/>
      <c r="CEU66" s="187"/>
      <c r="CEV66" s="186"/>
      <c r="CEW66" s="191"/>
      <c r="CEX66" s="184"/>
      <c r="CEY66" s="187"/>
      <c r="CEZ66" s="186"/>
      <c r="CFA66" s="191"/>
      <c r="CFB66" s="184"/>
      <c r="CFC66" s="187"/>
      <c r="CFD66" s="186"/>
      <c r="CFE66" s="191"/>
      <c r="CFF66" s="184"/>
      <c r="CFG66" s="187"/>
      <c r="CFH66" s="186"/>
      <c r="CFI66" s="191"/>
      <c r="CFJ66" s="184"/>
      <c r="CFK66" s="187"/>
      <c r="CFL66" s="186"/>
      <c r="CFM66" s="191"/>
      <c r="CFN66" s="184"/>
      <c r="CFO66" s="187"/>
      <c r="CFP66" s="186"/>
      <c r="CFQ66" s="191"/>
      <c r="CFR66" s="184"/>
      <c r="CFS66" s="187"/>
      <c r="CFT66" s="186"/>
      <c r="CFU66" s="191"/>
      <c r="CFV66" s="184"/>
      <c r="CFW66" s="187"/>
      <c r="CFX66" s="186"/>
      <c r="CFY66" s="191"/>
      <c r="CFZ66" s="184"/>
      <c r="CGA66" s="187"/>
      <c r="CGB66" s="186"/>
      <c r="CGC66" s="191"/>
      <c r="CGD66" s="184"/>
      <c r="CGE66" s="187"/>
      <c r="CGF66" s="186"/>
      <c r="CGG66" s="191"/>
      <c r="CGH66" s="184"/>
      <c r="CGI66" s="187"/>
      <c r="CGJ66" s="186"/>
      <c r="CGK66" s="191"/>
      <c r="CGL66" s="184"/>
      <c r="CGM66" s="187"/>
      <c r="CGN66" s="186"/>
      <c r="CGO66" s="191"/>
      <c r="CGP66" s="184"/>
      <c r="CGQ66" s="187"/>
      <c r="CGR66" s="186"/>
      <c r="CGS66" s="191"/>
      <c r="CGT66" s="184"/>
      <c r="CGU66" s="187"/>
      <c r="CGV66" s="186"/>
      <c r="CGW66" s="191"/>
      <c r="CGX66" s="184"/>
      <c r="CGY66" s="187"/>
      <c r="CGZ66" s="186"/>
      <c r="CHA66" s="191"/>
      <c r="CHB66" s="184"/>
      <c r="CHC66" s="187"/>
      <c r="CHD66" s="186"/>
      <c r="CHE66" s="191"/>
      <c r="CHF66" s="184"/>
      <c r="CHG66" s="187"/>
      <c r="CHH66" s="186"/>
      <c r="CHI66" s="191"/>
      <c r="CHJ66" s="184"/>
      <c r="CHK66" s="187"/>
      <c r="CHL66" s="186"/>
      <c r="CHM66" s="191"/>
      <c r="CHN66" s="184"/>
      <c r="CHO66" s="187"/>
      <c r="CHP66" s="186"/>
      <c r="CHQ66" s="191"/>
      <c r="CHR66" s="184"/>
      <c r="CHS66" s="187"/>
      <c r="CHT66" s="186"/>
      <c r="CHU66" s="191"/>
      <c r="CHV66" s="184"/>
      <c r="CHW66" s="187"/>
      <c r="CHX66" s="186"/>
      <c r="CHY66" s="191"/>
      <c r="CHZ66" s="184"/>
      <c r="CIA66" s="187"/>
      <c r="CIB66" s="186"/>
      <c r="CIC66" s="191"/>
      <c r="CID66" s="184"/>
      <c r="CIE66" s="187"/>
      <c r="CIF66" s="186"/>
      <c r="CIG66" s="191"/>
      <c r="CIH66" s="184"/>
      <c r="CII66" s="187"/>
      <c r="CIJ66" s="186"/>
      <c r="CIK66" s="191"/>
      <c r="CIL66" s="184"/>
      <c r="CIM66" s="187"/>
      <c r="CIN66" s="186"/>
      <c r="CIO66" s="191"/>
      <c r="CIP66" s="184"/>
      <c r="CIQ66" s="187"/>
      <c r="CIR66" s="186"/>
      <c r="CIS66" s="191"/>
      <c r="CIT66" s="184"/>
      <c r="CIU66" s="187"/>
      <c r="CIV66" s="186"/>
      <c r="CIW66" s="191"/>
      <c r="CIX66" s="184"/>
      <c r="CIY66" s="187"/>
      <c r="CIZ66" s="186"/>
      <c r="CJA66" s="191"/>
      <c r="CJB66" s="184"/>
      <c r="CJC66" s="187"/>
      <c r="CJD66" s="186"/>
      <c r="CJE66" s="191"/>
      <c r="CJF66" s="184"/>
      <c r="CJG66" s="187"/>
      <c r="CJH66" s="186"/>
      <c r="CJI66" s="191"/>
      <c r="CJJ66" s="184"/>
      <c r="CJK66" s="187"/>
      <c r="CJL66" s="186"/>
      <c r="CJM66" s="191"/>
      <c r="CJN66" s="184"/>
      <c r="CJO66" s="187"/>
      <c r="CJP66" s="186"/>
      <c r="CJQ66" s="191"/>
      <c r="CJR66" s="184"/>
      <c r="CJS66" s="187"/>
      <c r="CJT66" s="186"/>
      <c r="CJU66" s="191"/>
      <c r="CJV66" s="184"/>
      <c r="CJW66" s="187"/>
      <c r="CJX66" s="186"/>
      <c r="CJY66" s="191"/>
      <c r="CJZ66" s="184"/>
      <c r="CKA66" s="187"/>
      <c r="CKB66" s="186"/>
      <c r="CKC66" s="191"/>
      <c r="CKD66" s="184"/>
      <c r="CKE66" s="187"/>
      <c r="CKF66" s="186"/>
      <c r="CKG66" s="191"/>
      <c r="CKH66" s="184"/>
      <c r="CKI66" s="187"/>
      <c r="CKJ66" s="186"/>
      <c r="CKK66" s="191"/>
      <c r="CKL66" s="184"/>
      <c r="CKM66" s="187"/>
      <c r="CKN66" s="186"/>
      <c r="CKO66" s="191"/>
      <c r="CKP66" s="184"/>
      <c r="CKQ66" s="187"/>
      <c r="CKR66" s="186"/>
      <c r="CKS66" s="191"/>
      <c r="CKT66" s="184"/>
      <c r="CKU66" s="187"/>
      <c r="CKV66" s="186"/>
      <c r="CKW66" s="191"/>
      <c r="CKX66" s="184"/>
      <c r="CKY66" s="187"/>
      <c r="CKZ66" s="186"/>
      <c r="CLA66" s="191"/>
      <c r="CLB66" s="184"/>
      <c r="CLC66" s="187"/>
      <c r="CLD66" s="186"/>
      <c r="CLE66" s="191"/>
      <c r="CLF66" s="184"/>
      <c r="CLG66" s="187"/>
      <c r="CLH66" s="186"/>
      <c r="CLI66" s="191"/>
      <c r="CLJ66" s="184"/>
      <c r="CLK66" s="187"/>
      <c r="CLL66" s="186"/>
      <c r="CLM66" s="191"/>
      <c r="CLN66" s="184"/>
      <c r="CLO66" s="187"/>
      <c r="CLP66" s="186"/>
      <c r="CLQ66" s="191"/>
      <c r="CLR66" s="184"/>
      <c r="CLS66" s="187"/>
      <c r="CLT66" s="186"/>
      <c r="CLU66" s="191"/>
      <c r="CLV66" s="184"/>
      <c r="CLW66" s="187"/>
      <c r="CLX66" s="186"/>
      <c r="CLY66" s="191"/>
      <c r="CLZ66" s="184"/>
      <c r="CMA66" s="187"/>
      <c r="CMB66" s="186"/>
      <c r="CMC66" s="191"/>
      <c r="CMD66" s="184"/>
      <c r="CME66" s="187"/>
      <c r="CMF66" s="186"/>
      <c r="CMG66" s="191"/>
      <c r="CMH66" s="184"/>
      <c r="CMI66" s="187"/>
      <c r="CMJ66" s="186"/>
      <c r="CMK66" s="191"/>
      <c r="CML66" s="184"/>
      <c r="CMM66" s="187"/>
      <c r="CMN66" s="186"/>
      <c r="CMO66" s="191"/>
      <c r="CMP66" s="184"/>
      <c r="CMQ66" s="187"/>
      <c r="CMR66" s="186"/>
      <c r="CMS66" s="191"/>
      <c r="CMT66" s="184"/>
      <c r="CMU66" s="187"/>
      <c r="CMV66" s="186"/>
      <c r="CMW66" s="191"/>
      <c r="CMX66" s="184"/>
      <c r="CMY66" s="187"/>
      <c r="CMZ66" s="186"/>
      <c r="CNA66" s="191"/>
      <c r="CNB66" s="184"/>
      <c r="CNC66" s="187"/>
      <c r="CND66" s="186"/>
      <c r="CNE66" s="191"/>
      <c r="CNF66" s="184"/>
      <c r="CNG66" s="187"/>
      <c r="CNH66" s="186"/>
      <c r="CNI66" s="191"/>
      <c r="CNJ66" s="184"/>
      <c r="CNK66" s="187"/>
      <c r="CNL66" s="186"/>
      <c r="CNM66" s="191"/>
      <c r="CNN66" s="184"/>
      <c r="CNO66" s="187"/>
      <c r="CNP66" s="186"/>
      <c r="CNQ66" s="191"/>
      <c r="CNR66" s="184"/>
      <c r="CNS66" s="187"/>
      <c r="CNT66" s="186"/>
      <c r="CNU66" s="191"/>
      <c r="CNV66" s="184"/>
      <c r="CNW66" s="187"/>
      <c r="CNX66" s="186"/>
      <c r="CNY66" s="191"/>
      <c r="CNZ66" s="184"/>
      <c r="COA66" s="187"/>
      <c r="COB66" s="186"/>
      <c r="COC66" s="191"/>
      <c r="COD66" s="184"/>
      <c r="COE66" s="187"/>
      <c r="COF66" s="186"/>
      <c r="COG66" s="191"/>
      <c r="COH66" s="184"/>
      <c r="COI66" s="187"/>
      <c r="COJ66" s="186"/>
      <c r="COK66" s="191"/>
      <c r="COL66" s="184"/>
      <c r="COM66" s="187"/>
      <c r="CON66" s="186"/>
      <c r="COO66" s="191"/>
      <c r="COP66" s="184"/>
      <c r="COQ66" s="187"/>
      <c r="COR66" s="186"/>
      <c r="COS66" s="191"/>
      <c r="COT66" s="184"/>
      <c r="COU66" s="187"/>
      <c r="COV66" s="186"/>
      <c r="COW66" s="191"/>
      <c r="COX66" s="184"/>
      <c r="COY66" s="187"/>
      <c r="COZ66" s="186"/>
      <c r="CPA66" s="191"/>
      <c r="CPB66" s="184"/>
      <c r="CPC66" s="187"/>
      <c r="CPD66" s="186"/>
      <c r="CPE66" s="191"/>
      <c r="CPF66" s="184"/>
      <c r="CPG66" s="187"/>
      <c r="CPH66" s="186"/>
      <c r="CPI66" s="191"/>
      <c r="CPJ66" s="184"/>
      <c r="CPK66" s="187"/>
      <c r="CPL66" s="186"/>
      <c r="CPM66" s="191"/>
      <c r="CPN66" s="184"/>
      <c r="CPO66" s="187"/>
      <c r="CPP66" s="186"/>
      <c r="CPQ66" s="191"/>
      <c r="CPR66" s="184"/>
      <c r="CPS66" s="187"/>
      <c r="CPT66" s="186"/>
      <c r="CPU66" s="191"/>
      <c r="CPV66" s="184"/>
      <c r="CPW66" s="187"/>
      <c r="CPX66" s="186"/>
      <c r="CPY66" s="191"/>
      <c r="CPZ66" s="184"/>
      <c r="CQA66" s="187"/>
      <c r="CQB66" s="186"/>
      <c r="CQC66" s="191"/>
      <c r="CQD66" s="184"/>
      <c r="CQE66" s="187"/>
      <c r="CQF66" s="186"/>
      <c r="CQG66" s="191"/>
      <c r="CQH66" s="184"/>
      <c r="CQI66" s="187"/>
      <c r="CQJ66" s="186"/>
      <c r="CQK66" s="191"/>
      <c r="CQL66" s="184"/>
      <c r="CQM66" s="187"/>
      <c r="CQN66" s="186"/>
      <c r="CQO66" s="191"/>
      <c r="CQP66" s="184"/>
      <c r="CQQ66" s="187"/>
      <c r="CQR66" s="186"/>
      <c r="CQS66" s="191"/>
      <c r="CQT66" s="184"/>
      <c r="CQU66" s="187"/>
      <c r="CQV66" s="186"/>
      <c r="CQW66" s="191"/>
      <c r="CQX66" s="184"/>
      <c r="CQY66" s="187"/>
      <c r="CQZ66" s="186"/>
      <c r="CRA66" s="191"/>
      <c r="CRB66" s="184"/>
      <c r="CRC66" s="187"/>
      <c r="CRD66" s="186"/>
      <c r="CRE66" s="191"/>
      <c r="CRF66" s="184"/>
      <c r="CRG66" s="187"/>
      <c r="CRH66" s="186"/>
      <c r="CRI66" s="191"/>
      <c r="CRJ66" s="184"/>
      <c r="CRK66" s="187"/>
      <c r="CRL66" s="186"/>
      <c r="CRM66" s="191"/>
      <c r="CRN66" s="184"/>
      <c r="CRO66" s="187"/>
      <c r="CRP66" s="186"/>
      <c r="CRQ66" s="191"/>
      <c r="CRR66" s="184"/>
      <c r="CRS66" s="187"/>
      <c r="CRT66" s="186"/>
      <c r="CRU66" s="191"/>
      <c r="CRV66" s="184"/>
      <c r="CRW66" s="187"/>
      <c r="CRX66" s="186"/>
      <c r="CRY66" s="191"/>
      <c r="CRZ66" s="184"/>
      <c r="CSA66" s="187"/>
      <c r="CSB66" s="186"/>
      <c r="CSC66" s="191"/>
      <c r="CSD66" s="184"/>
      <c r="CSE66" s="187"/>
      <c r="CSF66" s="186"/>
      <c r="CSG66" s="191"/>
      <c r="CSH66" s="184"/>
      <c r="CSI66" s="187"/>
      <c r="CSJ66" s="186"/>
      <c r="CSK66" s="191"/>
      <c r="CSL66" s="184"/>
      <c r="CSM66" s="187"/>
      <c r="CSN66" s="186"/>
      <c r="CSO66" s="191"/>
      <c r="CSP66" s="184"/>
      <c r="CSQ66" s="187"/>
      <c r="CSR66" s="186"/>
      <c r="CSS66" s="191"/>
      <c r="CST66" s="184"/>
      <c r="CSU66" s="187"/>
      <c r="CSV66" s="186"/>
      <c r="CSW66" s="191"/>
      <c r="CSX66" s="184"/>
      <c r="CSY66" s="187"/>
      <c r="CSZ66" s="186"/>
      <c r="CTA66" s="191"/>
      <c r="CTB66" s="184"/>
      <c r="CTC66" s="187"/>
      <c r="CTD66" s="186"/>
      <c r="CTE66" s="191"/>
      <c r="CTF66" s="184"/>
      <c r="CTG66" s="187"/>
      <c r="CTH66" s="186"/>
      <c r="CTI66" s="191"/>
      <c r="CTJ66" s="184"/>
      <c r="CTK66" s="187"/>
      <c r="CTL66" s="186"/>
      <c r="CTM66" s="191"/>
      <c r="CTN66" s="184"/>
      <c r="CTO66" s="187"/>
      <c r="CTP66" s="186"/>
      <c r="CTQ66" s="191"/>
      <c r="CTR66" s="184"/>
      <c r="CTS66" s="187"/>
      <c r="CTT66" s="186"/>
      <c r="CTU66" s="191"/>
      <c r="CTV66" s="184"/>
      <c r="CTW66" s="187"/>
      <c r="CTX66" s="186"/>
      <c r="CTY66" s="191"/>
      <c r="CTZ66" s="184"/>
      <c r="CUA66" s="187"/>
      <c r="CUB66" s="186"/>
      <c r="CUC66" s="191"/>
      <c r="CUD66" s="184"/>
      <c r="CUE66" s="187"/>
      <c r="CUF66" s="186"/>
      <c r="CUG66" s="191"/>
      <c r="CUH66" s="184"/>
      <c r="CUI66" s="187"/>
      <c r="CUJ66" s="186"/>
      <c r="CUK66" s="191"/>
      <c r="CUL66" s="184"/>
      <c r="CUM66" s="187"/>
      <c r="CUN66" s="186"/>
      <c r="CUO66" s="191"/>
      <c r="CUP66" s="184"/>
      <c r="CUQ66" s="187"/>
      <c r="CUR66" s="186"/>
      <c r="CUS66" s="191"/>
      <c r="CUT66" s="184"/>
      <c r="CUU66" s="187"/>
      <c r="CUV66" s="186"/>
      <c r="CUW66" s="191"/>
      <c r="CUX66" s="184"/>
      <c r="CUY66" s="187"/>
      <c r="CUZ66" s="186"/>
      <c r="CVA66" s="191"/>
      <c r="CVB66" s="184"/>
      <c r="CVC66" s="187"/>
      <c r="CVD66" s="186"/>
      <c r="CVE66" s="191"/>
      <c r="CVF66" s="184"/>
      <c r="CVG66" s="187"/>
      <c r="CVH66" s="186"/>
      <c r="CVI66" s="191"/>
      <c r="CVJ66" s="184"/>
      <c r="CVK66" s="187"/>
      <c r="CVL66" s="186"/>
      <c r="CVM66" s="191"/>
      <c r="CVN66" s="184"/>
      <c r="CVO66" s="187"/>
      <c r="CVP66" s="186"/>
      <c r="CVQ66" s="191"/>
      <c r="CVR66" s="184"/>
      <c r="CVS66" s="187"/>
      <c r="CVT66" s="186"/>
      <c r="CVU66" s="191"/>
      <c r="CVV66" s="184"/>
      <c r="CVW66" s="187"/>
      <c r="CVX66" s="186"/>
      <c r="CVY66" s="191"/>
      <c r="CVZ66" s="184"/>
      <c r="CWA66" s="187"/>
      <c r="CWB66" s="186"/>
      <c r="CWC66" s="191"/>
      <c r="CWD66" s="184"/>
      <c r="CWE66" s="187"/>
      <c r="CWF66" s="186"/>
      <c r="CWG66" s="191"/>
      <c r="CWH66" s="184"/>
      <c r="CWI66" s="187"/>
      <c r="CWJ66" s="186"/>
      <c r="CWK66" s="191"/>
      <c r="CWL66" s="184"/>
      <c r="CWM66" s="187"/>
      <c r="CWN66" s="186"/>
      <c r="CWO66" s="191"/>
      <c r="CWP66" s="184"/>
      <c r="CWQ66" s="187"/>
      <c r="CWR66" s="186"/>
      <c r="CWS66" s="191"/>
      <c r="CWT66" s="184"/>
      <c r="CWU66" s="187"/>
      <c r="CWV66" s="186"/>
      <c r="CWW66" s="191"/>
      <c r="CWX66" s="184"/>
      <c r="CWY66" s="187"/>
      <c r="CWZ66" s="186"/>
      <c r="CXA66" s="191"/>
      <c r="CXB66" s="184"/>
      <c r="CXC66" s="187"/>
      <c r="CXD66" s="186"/>
      <c r="CXE66" s="191"/>
      <c r="CXF66" s="184"/>
      <c r="CXG66" s="187"/>
      <c r="CXH66" s="186"/>
      <c r="CXI66" s="191"/>
      <c r="CXJ66" s="184"/>
      <c r="CXK66" s="187"/>
      <c r="CXL66" s="186"/>
      <c r="CXM66" s="191"/>
      <c r="CXN66" s="184"/>
      <c r="CXO66" s="187"/>
      <c r="CXP66" s="186"/>
      <c r="CXQ66" s="191"/>
      <c r="CXR66" s="184"/>
      <c r="CXS66" s="187"/>
      <c r="CXT66" s="186"/>
      <c r="CXU66" s="191"/>
      <c r="CXV66" s="184"/>
      <c r="CXW66" s="187"/>
      <c r="CXX66" s="186"/>
      <c r="CXY66" s="191"/>
      <c r="CXZ66" s="184"/>
      <c r="CYA66" s="187"/>
      <c r="CYB66" s="186"/>
      <c r="CYC66" s="191"/>
      <c r="CYD66" s="184"/>
      <c r="CYE66" s="187"/>
      <c r="CYF66" s="186"/>
      <c r="CYG66" s="191"/>
      <c r="CYH66" s="184"/>
      <c r="CYI66" s="187"/>
      <c r="CYJ66" s="186"/>
      <c r="CYK66" s="191"/>
      <c r="CYL66" s="184"/>
      <c r="CYM66" s="187"/>
      <c r="CYN66" s="186"/>
      <c r="CYO66" s="191"/>
      <c r="CYP66" s="184"/>
      <c r="CYQ66" s="187"/>
      <c r="CYR66" s="186"/>
      <c r="CYS66" s="191"/>
      <c r="CYT66" s="184"/>
      <c r="CYU66" s="187"/>
      <c r="CYV66" s="186"/>
      <c r="CYW66" s="191"/>
      <c r="CYX66" s="184"/>
      <c r="CYY66" s="187"/>
      <c r="CYZ66" s="186"/>
      <c r="CZA66" s="191"/>
      <c r="CZB66" s="184"/>
      <c r="CZC66" s="187"/>
      <c r="CZD66" s="186"/>
      <c r="CZE66" s="191"/>
      <c r="CZF66" s="184"/>
      <c r="CZG66" s="187"/>
      <c r="CZH66" s="186"/>
      <c r="CZI66" s="191"/>
      <c r="CZJ66" s="184"/>
      <c r="CZK66" s="187"/>
      <c r="CZL66" s="186"/>
      <c r="CZM66" s="191"/>
      <c r="CZN66" s="184"/>
      <c r="CZO66" s="187"/>
      <c r="CZP66" s="186"/>
      <c r="CZQ66" s="191"/>
      <c r="CZR66" s="184"/>
      <c r="CZS66" s="187"/>
      <c r="CZT66" s="186"/>
      <c r="CZU66" s="191"/>
      <c r="CZV66" s="184"/>
      <c r="CZW66" s="187"/>
      <c r="CZX66" s="186"/>
      <c r="CZY66" s="191"/>
      <c r="CZZ66" s="184"/>
      <c r="DAA66" s="187"/>
      <c r="DAB66" s="186"/>
      <c r="DAC66" s="191"/>
      <c r="DAD66" s="184"/>
      <c r="DAE66" s="187"/>
      <c r="DAF66" s="186"/>
      <c r="DAG66" s="191"/>
      <c r="DAH66" s="184"/>
      <c r="DAI66" s="187"/>
      <c r="DAJ66" s="186"/>
      <c r="DAK66" s="191"/>
      <c r="DAL66" s="184"/>
      <c r="DAM66" s="187"/>
      <c r="DAN66" s="186"/>
      <c r="DAO66" s="191"/>
      <c r="DAP66" s="184"/>
      <c r="DAQ66" s="187"/>
      <c r="DAR66" s="186"/>
      <c r="DAS66" s="191"/>
      <c r="DAT66" s="184"/>
      <c r="DAU66" s="187"/>
      <c r="DAV66" s="186"/>
      <c r="DAW66" s="191"/>
      <c r="DAX66" s="184"/>
      <c r="DAY66" s="187"/>
      <c r="DAZ66" s="186"/>
      <c r="DBA66" s="191"/>
      <c r="DBB66" s="184"/>
      <c r="DBC66" s="187"/>
      <c r="DBD66" s="186"/>
      <c r="DBE66" s="191"/>
      <c r="DBF66" s="184"/>
      <c r="DBG66" s="187"/>
      <c r="DBH66" s="186"/>
      <c r="DBI66" s="191"/>
      <c r="DBJ66" s="184"/>
      <c r="DBK66" s="187"/>
      <c r="DBL66" s="186"/>
      <c r="DBM66" s="191"/>
      <c r="DBN66" s="184"/>
      <c r="DBO66" s="187"/>
      <c r="DBP66" s="186"/>
      <c r="DBQ66" s="191"/>
      <c r="DBR66" s="184"/>
      <c r="DBS66" s="187"/>
      <c r="DBT66" s="186"/>
      <c r="DBU66" s="191"/>
      <c r="DBV66" s="184"/>
      <c r="DBW66" s="187"/>
      <c r="DBX66" s="186"/>
      <c r="DBY66" s="191"/>
      <c r="DBZ66" s="184"/>
      <c r="DCA66" s="187"/>
      <c r="DCB66" s="186"/>
      <c r="DCC66" s="191"/>
      <c r="DCD66" s="184"/>
      <c r="DCE66" s="187"/>
      <c r="DCF66" s="186"/>
      <c r="DCG66" s="191"/>
      <c r="DCH66" s="184"/>
      <c r="DCI66" s="187"/>
      <c r="DCJ66" s="186"/>
      <c r="DCK66" s="191"/>
      <c r="DCL66" s="184"/>
      <c r="DCM66" s="187"/>
      <c r="DCN66" s="186"/>
      <c r="DCO66" s="191"/>
      <c r="DCP66" s="184"/>
      <c r="DCQ66" s="187"/>
      <c r="DCR66" s="186"/>
      <c r="DCS66" s="191"/>
      <c r="DCT66" s="184"/>
      <c r="DCU66" s="187"/>
      <c r="DCV66" s="186"/>
      <c r="DCW66" s="191"/>
      <c r="DCX66" s="184"/>
      <c r="DCY66" s="187"/>
      <c r="DCZ66" s="186"/>
      <c r="DDA66" s="191"/>
      <c r="DDB66" s="184"/>
      <c r="DDC66" s="187"/>
      <c r="DDD66" s="186"/>
      <c r="DDE66" s="191"/>
      <c r="DDF66" s="184"/>
      <c r="DDG66" s="187"/>
      <c r="DDH66" s="186"/>
      <c r="DDI66" s="191"/>
      <c r="DDJ66" s="184"/>
      <c r="DDK66" s="187"/>
      <c r="DDL66" s="186"/>
      <c r="DDM66" s="191"/>
      <c r="DDN66" s="184"/>
      <c r="DDO66" s="187"/>
      <c r="DDP66" s="186"/>
      <c r="DDQ66" s="191"/>
      <c r="DDR66" s="184"/>
      <c r="DDS66" s="187"/>
      <c r="DDT66" s="186"/>
      <c r="DDU66" s="191"/>
      <c r="DDV66" s="184"/>
      <c r="DDW66" s="187"/>
      <c r="DDX66" s="186"/>
      <c r="DDY66" s="191"/>
      <c r="DDZ66" s="184"/>
      <c r="DEA66" s="187"/>
      <c r="DEB66" s="186"/>
      <c r="DEC66" s="191"/>
      <c r="DED66" s="184"/>
      <c r="DEE66" s="187"/>
      <c r="DEF66" s="186"/>
      <c r="DEG66" s="191"/>
      <c r="DEH66" s="184"/>
      <c r="DEI66" s="187"/>
      <c r="DEJ66" s="186"/>
      <c r="DEK66" s="191"/>
      <c r="DEL66" s="184"/>
      <c r="DEM66" s="187"/>
      <c r="DEN66" s="186"/>
      <c r="DEO66" s="191"/>
      <c r="DEP66" s="184"/>
      <c r="DEQ66" s="187"/>
      <c r="DER66" s="186"/>
      <c r="DES66" s="191"/>
      <c r="DET66" s="184"/>
      <c r="DEU66" s="187"/>
      <c r="DEV66" s="186"/>
      <c r="DEW66" s="191"/>
      <c r="DEX66" s="184"/>
      <c r="DEY66" s="187"/>
      <c r="DEZ66" s="186"/>
      <c r="DFA66" s="191"/>
      <c r="DFB66" s="184"/>
      <c r="DFC66" s="187"/>
      <c r="DFD66" s="186"/>
      <c r="DFE66" s="191"/>
      <c r="DFF66" s="184"/>
      <c r="DFG66" s="187"/>
      <c r="DFH66" s="186"/>
      <c r="DFI66" s="191"/>
      <c r="DFJ66" s="184"/>
      <c r="DFK66" s="187"/>
      <c r="DFL66" s="186"/>
      <c r="DFM66" s="191"/>
      <c r="DFN66" s="184"/>
      <c r="DFO66" s="187"/>
      <c r="DFP66" s="186"/>
      <c r="DFQ66" s="191"/>
      <c r="DFR66" s="184"/>
      <c r="DFS66" s="187"/>
      <c r="DFT66" s="186"/>
      <c r="DFU66" s="191"/>
      <c r="DFV66" s="184"/>
      <c r="DFW66" s="187"/>
      <c r="DFX66" s="186"/>
      <c r="DFY66" s="191"/>
      <c r="DFZ66" s="184"/>
      <c r="DGA66" s="187"/>
      <c r="DGB66" s="186"/>
      <c r="DGC66" s="191"/>
      <c r="DGD66" s="184"/>
      <c r="DGE66" s="187"/>
      <c r="DGF66" s="186"/>
      <c r="DGG66" s="191"/>
      <c r="DGH66" s="184"/>
      <c r="DGI66" s="187"/>
      <c r="DGJ66" s="186"/>
      <c r="DGK66" s="191"/>
      <c r="DGL66" s="184"/>
      <c r="DGM66" s="187"/>
      <c r="DGN66" s="186"/>
      <c r="DGO66" s="191"/>
      <c r="DGP66" s="184"/>
      <c r="DGQ66" s="187"/>
      <c r="DGR66" s="186"/>
      <c r="DGS66" s="191"/>
      <c r="DGT66" s="184"/>
      <c r="DGU66" s="187"/>
      <c r="DGV66" s="186"/>
      <c r="DGW66" s="191"/>
      <c r="DGX66" s="184"/>
      <c r="DGY66" s="187"/>
      <c r="DGZ66" s="186"/>
      <c r="DHA66" s="191"/>
      <c r="DHB66" s="184"/>
      <c r="DHC66" s="187"/>
      <c r="DHD66" s="186"/>
      <c r="DHE66" s="191"/>
      <c r="DHF66" s="184"/>
      <c r="DHG66" s="187"/>
      <c r="DHH66" s="186"/>
      <c r="DHI66" s="191"/>
      <c r="DHJ66" s="184"/>
      <c r="DHK66" s="187"/>
      <c r="DHL66" s="186"/>
      <c r="DHM66" s="191"/>
      <c r="DHN66" s="184"/>
      <c r="DHO66" s="187"/>
      <c r="DHP66" s="186"/>
      <c r="DHQ66" s="191"/>
      <c r="DHR66" s="184"/>
      <c r="DHS66" s="187"/>
      <c r="DHT66" s="186"/>
      <c r="DHU66" s="191"/>
      <c r="DHV66" s="184"/>
      <c r="DHW66" s="187"/>
      <c r="DHX66" s="186"/>
      <c r="DHY66" s="191"/>
      <c r="DHZ66" s="184"/>
      <c r="DIA66" s="187"/>
      <c r="DIB66" s="186"/>
      <c r="DIC66" s="191"/>
      <c r="DID66" s="184"/>
      <c r="DIE66" s="187"/>
      <c r="DIF66" s="186"/>
      <c r="DIG66" s="191"/>
      <c r="DIH66" s="184"/>
      <c r="DII66" s="187"/>
      <c r="DIJ66" s="186"/>
      <c r="DIK66" s="191"/>
      <c r="DIL66" s="184"/>
      <c r="DIM66" s="187"/>
      <c r="DIN66" s="186"/>
      <c r="DIO66" s="191"/>
      <c r="DIP66" s="184"/>
      <c r="DIQ66" s="187"/>
      <c r="DIR66" s="186"/>
      <c r="DIS66" s="191"/>
      <c r="DIT66" s="184"/>
      <c r="DIU66" s="187"/>
      <c r="DIV66" s="186"/>
      <c r="DIW66" s="191"/>
      <c r="DIX66" s="184"/>
      <c r="DIY66" s="187"/>
      <c r="DIZ66" s="186"/>
      <c r="DJA66" s="191"/>
      <c r="DJB66" s="184"/>
      <c r="DJC66" s="187"/>
      <c r="DJD66" s="186"/>
      <c r="DJE66" s="191"/>
      <c r="DJF66" s="184"/>
      <c r="DJG66" s="187"/>
      <c r="DJH66" s="186"/>
      <c r="DJI66" s="191"/>
      <c r="DJJ66" s="184"/>
      <c r="DJK66" s="187"/>
      <c r="DJL66" s="186"/>
      <c r="DJM66" s="191"/>
      <c r="DJN66" s="184"/>
      <c r="DJO66" s="187"/>
      <c r="DJP66" s="186"/>
      <c r="DJQ66" s="191"/>
      <c r="DJR66" s="184"/>
      <c r="DJS66" s="187"/>
      <c r="DJT66" s="186"/>
      <c r="DJU66" s="191"/>
      <c r="DJV66" s="184"/>
      <c r="DJW66" s="187"/>
      <c r="DJX66" s="186"/>
      <c r="DJY66" s="191"/>
      <c r="DJZ66" s="184"/>
      <c r="DKA66" s="187"/>
      <c r="DKB66" s="186"/>
      <c r="DKC66" s="191"/>
      <c r="DKD66" s="184"/>
      <c r="DKE66" s="187"/>
      <c r="DKF66" s="186"/>
      <c r="DKG66" s="191"/>
      <c r="DKH66" s="184"/>
      <c r="DKI66" s="187"/>
      <c r="DKJ66" s="186"/>
      <c r="DKK66" s="191"/>
      <c r="DKL66" s="184"/>
      <c r="DKM66" s="187"/>
      <c r="DKN66" s="186"/>
      <c r="DKO66" s="191"/>
      <c r="DKP66" s="184"/>
      <c r="DKQ66" s="187"/>
      <c r="DKR66" s="186"/>
      <c r="DKS66" s="191"/>
      <c r="DKT66" s="184"/>
      <c r="DKU66" s="187"/>
      <c r="DKV66" s="186"/>
      <c r="DKW66" s="191"/>
      <c r="DKX66" s="184"/>
      <c r="DKY66" s="187"/>
      <c r="DKZ66" s="186"/>
      <c r="DLA66" s="191"/>
      <c r="DLB66" s="184"/>
      <c r="DLC66" s="187"/>
      <c r="DLD66" s="186"/>
      <c r="DLE66" s="191"/>
      <c r="DLF66" s="184"/>
      <c r="DLG66" s="187"/>
      <c r="DLH66" s="186"/>
      <c r="DLI66" s="191"/>
      <c r="DLJ66" s="184"/>
      <c r="DLK66" s="187"/>
      <c r="DLL66" s="186"/>
      <c r="DLM66" s="191"/>
      <c r="DLN66" s="184"/>
      <c r="DLO66" s="187"/>
      <c r="DLP66" s="186"/>
      <c r="DLQ66" s="191"/>
      <c r="DLR66" s="184"/>
      <c r="DLS66" s="187"/>
      <c r="DLT66" s="186"/>
      <c r="DLU66" s="191"/>
      <c r="DLV66" s="184"/>
      <c r="DLW66" s="187"/>
      <c r="DLX66" s="186"/>
      <c r="DLY66" s="191"/>
      <c r="DLZ66" s="184"/>
      <c r="DMA66" s="187"/>
      <c r="DMB66" s="186"/>
      <c r="DMC66" s="191"/>
      <c r="DMD66" s="184"/>
      <c r="DME66" s="187"/>
      <c r="DMF66" s="186"/>
      <c r="DMG66" s="191"/>
      <c r="DMH66" s="184"/>
      <c r="DMI66" s="187"/>
      <c r="DMJ66" s="186"/>
      <c r="DMK66" s="191"/>
      <c r="DML66" s="184"/>
      <c r="DMM66" s="187"/>
      <c r="DMN66" s="186"/>
      <c r="DMO66" s="191"/>
      <c r="DMP66" s="184"/>
      <c r="DMQ66" s="187"/>
      <c r="DMR66" s="186"/>
      <c r="DMS66" s="191"/>
      <c r="DMT66" s="184"/>
      <c r="DMU66" s="187"/>
      <c r="DMV66" s="186"/>
      <c r="DMW66" s="191"/>
      <c r="DMX66" s="184"/>
      <c r="DMY66" s="187"/>
      <c r="DMZ66" s="186"/>
      <c r="DNA66" s="191"/>
      <c r="DNB66" s="184"/>
      <c r="DNC66" s="187"/>
      <c r="DND66" s="186"/>
      <c r="DNE66" s="191"/>
      <c r="DNF66" s="184"/>
      <c r="DNG66" s="187"/>
      <c r="DNH66" s="186"/>
      <c r="DNI66" s="191"/>
      <c r="DNJ66" s="184"/>
      <c r="DNK66" s="187"/>
      <c r="DNL66" s="186"/>
      <c r="DNM66" s="191"/>
      <c r="DNN66" s="184"/>
      <c r="DNO66" s="187"/>
      <c r="DNP66" s="186"/>
      <c r="DNQ66" s="191"/>
      <c r="DNR66" s="184"/>
      <c r="DNS66" s="187"/>
      <c r="DNT66" s="186"/>
      <c r="DNU66" s="191"/>
      <c r="DNV66" s="184"/>
      <c r="DNW66" s="187"/>
      <c r="DNX66" s="186"/>
      <c r="DNY66" s="191"/>
      <c r="DNZ66" s="184"/>
      <c r="DOA66" s="187"/>
      <c r="DOB66" s="186"/>
      <c r="DOC66" s="191"/>
      <c r="DOD66" s="184"/>
      <c r="DOE66" s="187"/>
      <c r="DOF66" s="186"/>
      <c r="DOG66" s="191"/>
      <c r="DOH66" s="184"/>
      <c r="DOI66" s="187"/>
      <c r="DOJ66" s="186"/>
      <c r="DOK66" s="191"/>
      <c r="DOL66" s="184"/>
      <c r="DOM66" s="187"/>
      <c r="DON66" s="186"/>
      <c r="DOO66" s="191"/>
      <c r="DOP66" s="184"/>
      <c r="DOQ66" s="187"/>
      <c r="DOR66" s="186"/>
      <c r="DOS66" s="191"/>
      <c r="DOT66" s="184"/>
      <c r="DOU66" s="187"/>
      <c r="DOV66" s="186"/>
      <c r="DOW66" s="191"/>
      <c r="DOX66" s="184"/>
      <c r="DOY66" s="187"/>
      <c r="DOZ66" s="186"/>
      <c r="DPA66" s="191"/>
      <c r="DPB66" s="184"/>
      <c r="DPC66" s="187"/>
      <c r="DPD66" s="186"/>
      <c r="DPE66" s="191"/>
      <c r="DPF66" s="184"/>
      <c r="DPG66" s="187"/>
      <c r="DPH66" s="186"/>
      <c r="DPI66" s="191"/>
      <c r="DPJ66" s="184"/>
      <c r="DPK66" s="187"/>
      <c r="DPL66" s="186"/>
      <c r="DPM66" s="191"/>
      <c r="DPN66" s="184"/>
      <c r="DPO66" s="187"/>
      <c r="DPP66" s="186"/>
      <c r="DPQ66" s="191"/>
      <c r="DPR66" s="184"/>
      <c r="DPS66" s="187"/>
      <c r="DPT66" s="186"/>
      <c r="DPU66" s="191"/>
      <c r="DPV66" s="184"/>
      <c r="DPW66" s="187"/>
      <c r="DPX66" s="186"/>
      <c r="DPY66" s="191"/>
      <c r="DPZ66" s="184"/>
      <c r="DQA66" s="187"/>
      <c r="DQB66" s="186"/>
      <c r="DQC66" s="191"/>
      <c r="DQD66" s="184"/>
      <c r="DQE66" s="187"/>
      <c r="DQF66" s="186"/>
      <c r="DQG66" s="191"/>
      <c r="DQH66" s="184"/>
      <c r="DQI66" s="187"/>
      <c r="DQJ66" s="186"/>
      <c r="DQK66" s="191"/>
      <c r="DQL66" s="184"/>
      <c r="DQM66" s="187"/>
      <c r="DQN66" s="186"/>
      <c r="DQO66" s="191"/>
      <c r="DQP66" s="184"/>
      <c r="DQQ66" s="187"/>
      <c r="DQR66" s="186"/>
      <c r="DQS66" s="191"/>
      <c r="DQT66" s="184"/>
      <c r="DQU66" s="187"/>
      <c r="DQV66" s="186"/>
      <c r="DQW66" s="191"/>
      <c r="DQX66" s="184"/>
      <c r="DQY66" s="187"/>
      <c r="DQZ66" s="186"/>
      <c r="DRA66" s="191"/>
      <c r="DRB66" s="184"/>
      <c r="DRC66" s="187"/>
      <c r="DRD66" s="186"/>
      <c r="DRE66" s="191"/>
      <c r="DRF66" s="184"/>
      <c r="DRG66" s="187"/>
      <c r="DRH66" s="186"/>
      <c r="DRI66" s="191"/>
      <c r="DRJ66" s="184"/>
      <c r="DRK66" s="187"/>
      <c r="DRL66" s="186"/>
      <c r="DRM66" s="191"/>
      <c r="DRN66" s="184"/>
      <c r="DRO66" s="187"/>
      <c r="DRP66" s="186"/>
      <c r="DRQ66" s="191"/>
      <c r="DRR66" s="184"/>
      <c r="DRS66" s="187"/>
      <c r="DRT66" s="186"/>
      <c r="DRU66" s="191"/>
      <c r="DRV66" s="184"/>
      <c r="DRW66" s="187"/>
      <c r="DRX66" s="186"/>
      <c r="DRY66" s="191"/>
      <c r="DRZ66" s="184"/>
      <c r="DSA66" s="187"/>
      <c r="DSB66" s="186"/>
      <c r="DSC66" s="191"/>
      <c r="DSD66" s="184"/>
      <c r="DSE66" s="187"/>
      <c r="DSF66" s="186"/>
      <c r="DSG66" s="191"/>
      <c r="DSH66" s="184"/>
      <c r="DSI66" s="187"/>
      <c r="DSJ66" s="186"/>
      <c r="DSK66" s="191"/>
      <c r="DSL66" s="184"/>
      <c r="DSM66" s="187"/>
      <c r="DSN66" s="186"/>
      <c r="DSO66" s="191"/>
      <c r="DSP66" s="184"/>
      <c r="DSQ66" s="187"/>
      <c r="DSR66" s="186"/>
      <c r="DSS66" s="191"/>
      <c r="DST66" s="184"/>
      <c r="DSU66" s="187"/>
      <c r="DSV66" s="186"/>
      <c r="DSW66" s="191"/>
      <c r="DSX66" s="184"/>
      <c r="DSY66" s="187"/>
      <c r="DSZ66" s="186"/>
      <c r="DTA66" s="191"/>
      <c r="DTB66" s="184"/>
      <c r="DTC66" s="187"/>
      <c r="DTD66" s="186"/>
      <c r="DTE66" s="191"/>
      <c r="DTF66" s="184"/>
      <c r="DTG66" s="187"/>
      <c r="DTH66" s="186"/>
      <c r="DTI66" s="191"/>
      <c r="DTJ66" s="184"/>
      <c r="DTK66" s="187"/>
      <c r="DTL66" s="186"/>
      <c r="DTM66" s="191"/>
      <c r="DTN66" s="184"/>
      <c r="DTO66" s="187"/>
      <c r="DTP66" s="186"/>
      <c r="DTQ66" s="191"/>
      <c r="DTR66" s="184"/>
      <c r="DTS66" s="187"/>
      <c r="DTT66" s="186"/>
      <c r="DTU66" s="191"/>
      <c r="DTV66" s="184"/>
      <c r="DTW66" s="187"/>
      <c r="DTX66" s="186"/>
      <c r="DTY66" s="191"/>
      <c r="DTZ66" s="184"/>
      <c r="DUA66" s="187"/>
      <c r="DUB66" s="186"/>
      <c r="DUC66" s="191"/>
      <c r="DUD66" s="184"/>
      <c r="DUE66" s="187"/>
      <c r="DUF66" s="186"/>
      <c r="DUG66" s="191"/>
      <c r="DUH66" s="184"/>
      <c r="DUI66" s="187"/>
      <c r="DUJ66" s="186"/>
      <c r="DUK66" s="191"/>
      <c r="DUL66" s="184"/>
      <c r="DUM66" s="187"/>
      <c r="DUN66" s="186"/>
      <c r="DUO66" s="191"/>
      <c r="DUP66" s="184"/>
      <c r="DUQ66" s="187"/>
      <c r="DUR66" s="186"/>
      <c r="DUS66" s="191"/>
      <c r="DUT66" s="184"/>
      <c r="DUU66" s="187"/>
      <c r="DUV66" s="186"/>
      <c r="DUW66" s="191"/>
      <c r="DUX66" s="184"/>
      <c r="DUY66" s="187"/>
      <c r="DUZ66" s="186"/>
      <c r="DVA66" s="191"/>
      <c r="DVB66" s="184"/>
      <c r="DVC66" s="187"/>
      <c r="DVD66" s="186"/>
      <c r="DVE66" s="191"/>
      <c r="DVF66" s="184"/>
      <c r="DVG66" s="187"/>
      <c r="DVH66" s="186"/>
      <c r="DVI66" s="191"/>
      <c r="DVJ66" s="184"/>
      <c r="DVK66" s="187"/>
      <c r="DVL66" s="186"/>
      <c r="DVM66" s="191"/>
      <c r="DVN66" s="184"/>
      <c r="DVO66" s="187"/>
      <c r="DVP66" s="186"/>
      <c r="DVQ66" s="191"/>
      <c r="DVR66" s="184"/>
      <c r="DVS66" s="187"/>
      <c r="DVT66" s="186"/>
      <c r="DVU66" s="191"/>
      <c r="DVV66" s="184"/>
      <c r="DVW66" s="187"/>
      <c r="DVX66" s="186"/>
      <c r="DVY66" s="191"/>
      <c r="DVZ66" s="184"/>
      <c r="DWA66" s="187"/>
      <c r="DWB66" s="186"/>
      <c r="DWC66" s="191"/>
      <c r="DWD66" s="184"/>
      <c r="DWE66" s="187"/>
      <c r="DWF66" s="186"/>
      <c r="DWG66" s="191"/>
      <c r="DWH66" s="184"/>
      <c r="DWI66" s="187"/>
      <c r="DWJ66" s="186"/>
      <c r="DWK66" s="191"/>
      <c r="DWL66" s="184"/>
      <c r="DWM66" s="187"/>
      <c r="DWN66" s="186"/>
      <c r="DWO66" s="191"/>
      <c r="DWP66" s="184"/>
      <c r="DWQ66" s="187"/>
      <c r="DWR66" s="186"/>
      <c r="DWS66" s="191"/>
      <c r="DWT66" s="184"/>
      <c r="DWU66" s="187"/>
      <c r="DWV66" s="186"/>
      <c r="DWW66" s="191"/>
      <c r="DWX66" s="184"/>
      <c r="DWY66" s="187"/>
      <c r="DWZ66" s="186"/>
      <c r="DXA66" s="191"/>
      <c r="DXB66" s="184"/>
      <c r="DXC66" s="187"/>
      <c r="DXD66" s="186"/>
      <c r="DXE66" s="191"/>
      <c r="DXF66" s="184"/>
      <c r="DXG66" s="187"/>
      <c r="DXH66" s="186"/>
      <c r="DXI66" s="191"/>
      <c r="DXJ66" s="184"/>
      <c r="DXK66" s="187"/>
      <c r="DXL66" s="186"/>
      <c r="DXM66" s="191"/>
      <c r="DXN66" s="184"/>
      <c r="DXO66" s="187"/>
      <c r="DXP66" s="186"/>
      <c r="DXQ66" s="191"/>
      <c r="DXR66" s="184"/>
      <c r="DXS66" s="187"/>
      <c r="DXT66" s="186"/>
      <c r="DXU66" s="191"/>
      <c r="DXV66" s="184"/>
      <c r="DXW66" s="187"/>
      <c r="DXX66" s="186"/>
      <c r="DXY66" s="191"/>
      <c r="DXZ66" s="184"/>
      <c r="DYA66" s="187"/>
      <c r="DYB66" s="186"/>
      <c r="DYC66" s="191"/>
      <c r="DYD66" s="184"/>
      <c r="DYE66" s="187"/>
      <c r="DYF66" s="186"/>
      <c r="DYG66" s="191"/>
      <c r="DYH66" s="184"/>
      <c r="DYI66" s="187"/>
      <c r="DYJ66" s="186"/>
      <c r="DYK66" s="191"/>
      <c r="DYL66" s="184"/>
      <c r="DYM66" s="187"/>
      <c r="DYN66" s="186"/>
      <c r="DYO66" s="191"/>
      <c r="DYP66" s="184"/>
      <c r="DYQ66" s="187"/>
      <c r="DYR66" s="186"/>
      <c r="DYS66" s="191"/>
      <c r="DYT66" s="184"/>
      <c r="DYU66" s="187"/>
      <c r="DYV66" s="186"/>
      <c r="DYW66" s="191"/>
      <c r="DYX66" s="184"/>
      <c r="DYY66" s="187"/>
      <c r="DYZ66" s="186"/>
      <c r="DZA66" s="191"/>
      <c r="DZB66" s="184"/>
      <c r="DZC66" s="187"/>
      <c r="DZD66" s="186"/>
      <c r="DZE66" s="191"/>
      <c r="DZF66" s="184"/>
      <c r="DZG66" s="187"/>
      <c r="DZH66" s="186"/>
      <c r="DZI66" s="191"/>
      <c r="DZJ66" s="184"/>
      <c r="DZK66" s="187"/>
      <c r="DZL66" s="186"/>
      <c r="DZM66" s="191"/>
      <c r="DZN66" s="184"/>
      <c r="DZO66" s="187"/>
      <c r="DZP66" s="186"/>
      <c r="DZQ66" s="191"/>
      <c r="DZR66" s="184"/>
      <c r="DZS66" s="187"/>
      <c r="DZT66" s="186"/>
      <c r="DZU66" s="191"/>
      <c r="DZV66" s="184"/>
      <c r="DZW66" s="187"/>
      <c r="DZX66" s="186"/>
      <c r="DZY66" s="191"/>
      <c r="DZZ66" s="184"/>
      <c r="EAA66" s="187"/>
      <c r="EAB66" s="186"/>
      <c r="EAC66" s="191"/>
      <c r="EAD66" s="184"/>
      <c r="EAE66" s="187"/>
      <c r="EAF66" s="186"/>
      <c r="EAG66" s="191"/>
      <c r="EAH66" s="184"/>
      <c r="EAI66" s="187"/>
      <c r="EAJ66" s="186"/>
      <c r="EAK66" s="191"/>
      <c r="EAL66" s="184"/>
      <c r="EAM66" s="187"/>
      <c r="EAN66" s="186"/>
      <c r="EAO66" s="191"/>
      <c r="EAP66" s="184"/>
      <c r="EAQ66" s="187"/>
      <c r="EAR66" s="186"/>
      <c r="EAS66" s="191"/>
      <c r="EAT66" s="184"/>
      <c r="EAU66" s="187"/>
      <c r="EAV66" s="186"/>
      <c r="EAW66" s="191"/>
      <c r="EAX66" s="184"/>
      <c r="EAY66" s="187"/>
      <c r="EAZ66" s="186"/>
      <c r="EBA66" s="191"/>
      <c r="EBB66" s="184"/>
      <c r="EBC66" s="187"/>
      <c r="EBD66" s="186"/>
      <c r="EBE66" s="191"/>
      <c r="EBF66" s="184"/>
      <c r="EBG66" s="187"/>
      <c r="EBH66" s="186"/>
      <c r="EBI66" s="191"/>
      <c r="EBJ66" s="184"/>
      <c r="EBK66" s="187"/>
      <c r="EBL66" s="186"/>
      <c r="EBM66" s="191"/>
      <c r="EBN66" s="184"/>
      <c r="EBO66" s="187"/>
      <c r="EBP66" s="186"/>
      <c r="EBQ66" s="191"/>
      <c r="EBR66" s="184"/>
      <c r="EBS66" s="187"/>
      <c r="EBT66" s="186"/>
      <c r="EBU66" s="191"/>
      <c r="EBV66" s="184"/>
      <c r="EBW66" s="187"/>
      <c r="EBX66" s="186"/>
      <c r="EBY66" s="191"/>
      <c r="EBZ66" s="184"/>
      <c r="ECA66" s="187"/>
      <c r="ECB66" s="186"/>
      <c r="ECC66" s="191"/>
      <c r="ECD66" s="184"/>
      <c r="ECE66" s="187"/>
      <c r="ECF66" s="186"/>
      <c r="ECG66" s="191"/>
      <c r="ECH66" s="184"/>
      <c r="ECI66" s="187"/>
      <c r="ECJ66" s="186"/>
      <c r="ECK66" s="191"/>
      <c r="ECL66" s="184"/>
      <c r="ECM66" s="187"/>
      <c r="ECN66" s="186"/>
      <c r="ECO66" s="191"/>
      <c r="ECP66" s="184"/>
      <c r="ECQ66" s="187"/>
      <c r="ECR66" s="186"/>
      <c r="ECS66" s="191"/>
      <c r="ECT66" s="184"/>
      <c r="ECU66" s="187"/>
      <c r="ECV66" s="186"/>
      <c r="ECW66" s="191"/>
      <c r="ECX66" s="184"/>
      <c r="ECY66" s="187"/>
      <c r="ECZ66" s="186"/>
      <c r="EDA66" s="191"/>
      <c r="EDB66" s="184"/>
      <c r="EDC66" s="187"/>
      <c r="EDD66" s="186"/>
      <c r="EDE66" s="191"/>
      <c r="EDF66" s="184"/>
      <c r="EDG66" s="187"/>
      <c r="EDH66" s="186"/>
      <c r="EDI66" s="191"/>
      <c r="EDJ66" s="184"/>
      <c r="EDK66" s="187"/>
      <c r="EDL66" s="186"/>
      <c r="EDM66" s="191"/>
      <c r="EDN66" s="184"/>
      <c r="EDO66" s="187"/>
      <c r="EDP66" s="186"/>
      <c r="EDQ66" s="191"/>
      <c r="EDR66" s="184"/>
      <c r="EDS66" s="187"/>
      <c r="EDT66" s="186"/>
      <c r="EDU66" s="191"/>
      <c r="EDV66" s="184"/>
      <c r="EDW66" s="187"/>
      <c r="EDX66" s="186"/>
      <c r="EDY66" s="191"/>
      <c r="EDZ66" s="184"/>
      <c r="EEA66" s="187"/>
      <c r="EEB66" s="186"/>
      <c r="EEC66" s="191"/>
      <c r="EED66" s="184"/>
      <c r="EEE66" s="187"/>
      <c r="EEF66" s="186"/>
      <c r="EEG66" s="191"/>
      <c r="EEH66" s="184"/>
      <c r="EEI66" s="187"/>
      <c r="EEJ66" s="186"/>
      <c r="EEK66" s="191"/>
      <c r="EEL66" s="184"/>
      <c r="EEM66" s="187"/>
      <c r="EEN66" s="186"/>
      <c r="EEO66" s="191"/>
      <c r="EEP66" s="184"/>
      <c r="EEQ66" s="187"/>
      <c r="EER66" s="186"/>
      <c r="EES66" s="191"/>
      <c r="EET66" s="184"/>
      <c r="EEU66" s="187"/>
      <c r="EEV66" s="186"/>
      <c r="EEW66" s="191"/>
      <c r="EEX66" s="184"/>
      <c r="EEY66" s="187"/>
      <c r="EEZ66" s="186"/>
      <c r="EFA66" s="191"/>
      <c r="EFB66" s="184"/>
      <c r="EFC66" s="187"/>
      <c r="EFD66" s="186"/>
      <c r="EFE66" s="191"/>
      <c r="EFF66" s="184"/>
      <c r="EFG66" s="187"/>
      <c r="EFH66" s="186"/>
      <c r="EFI66" s="191"/>
      <c r="EFJ66" s="184"/>
      <c r="EFK66" s="187"/>
      <c r="EFL66" s="186"/>
      <c r="EFM66" s="191"/>
      <c r="EFN66" s="184"/>
      <c r="EFO66" s="187"/>
      <c r="EFP66" s="186"/>
      <c r="EFQ66" s="191"/>
      <c r="EFR66" s="184"/>
      <c r="EFS66" s="187"/>
      <c r="EFT66" s="186"/>
      <c r="EFU66" s="191"/>
      <c r="EFV66" s="184"/>
      <c r="EFW66" s="187"/>
      <c r="EFX66" s="186"/>
      <c r="EFY66" s="191"/>
      <c r="EFZ66" s="184"/>
      <c r="EGA66" s="187"/>
      <c r="EGB66" s="186"/>
      <c r="EGC66" s="191"/>
      <c r="EGD66" s="184"/>
      <c r="EGE66" s="187"/>
      <c r="EGF66" s="186"/>
      <c r="EGG66" s="191"/>
      <c r="EGH66" s="184"/>
      <c r="EGI66" s="187"/>
      <c r="EGJ66" s="186"/>
      <c r="EGK66" s="191"/>
      <c r="EGL66" s="184"/>
      <c r="EGM66" s="187"/>
      <c r="EGN66" s="186"/>
      <c r="EGO66" s="191"/>
      <c r="EGP66" s="184"/>
      <c r="EGQ66" s="187"/>
      <c r="EGR66" s="186"/>
      <c r="EGS66" s="191"/>
      <c r="EGT66" s="184"/>
      <c r="EGU66" s="187"/>
      <c r="EGV66" s="186"/>
      <c r="EGW66" s="191"/>
      <c r="EGX66" s="184"/>
      <c r="EGY66" s="187"/>
      <c r="EGZ66" s="186"/>
      <c r="EHA66" s="191"/>
      <c r="EHB66" s="184"/>
      <c r="EHC66" s="187"/>
      <c r="EHD66" s="186"/>
      <c r="EHE66" s="191"/>
      <c r="EHF66" s="184"/>
      <c r="EHG66" s="187"/>
      <c r="EHH66" s="186"/>
      <c r="EHI66" s="191"/>
      <c r="EHJ66" s="184"/>
      <c r="EHK66" s="187"/>
      <c r="EHL66" s="186"/>
      <c r="EHM66" s="191"/>
      <c r="EHN66" s="184"/>
      <c r="EHO66" s="187"/>
      <c r="EHP66" s="186"/>
      <c r="EHQ66" s="191"/>
      <c r="EHR66" s="184"/>
      <c r="EHS66" s="187"/>
      <c r="EHT66" s="186"/>
      <c r="EHU66" s="191"/>
      <c r="EHV66" s="184"/>
      <c r="EHW66" s="187"/>
      <c r="EHX66" s="186"/>
      <c r="EHY66" s="191"/>
      <c r="EHZ66" s="184"/>
      <c r="EIA66" s="187"/>
      <c r="EIB66" s="186"/>
      <c r="EIC66" s="191"/>
      <c r="EID66" s="184"/>
      <c r="EIE66" s="187"/>
      <c r="EIF66" s="186"/>
      <c r="EIG66" s="191"/>
      <c r="EIH66" s="184"/>
      <c r="EII66" s="187"/>
      <c r="EIJ66" s="186"/>
      <c r="EIK66" s="191"/>
      <c r="EIL66" s="184"/>
      <c r="EIM66" s="187"/>
      <c r="EIN66" s="186"/>
      <c r="EIO66" s="191"/>
      <c r="EIP66" s="184"/>
      <c r="EIQ66" s="187"/>
      <c r="EIR66" s="186"/>
      <c r="EIS66" s="191"/>
      <c r="EIT66" s="184"/>
      <c r="EIU66" s="187"/>
      <c r="EIV66" s="186"/>
      <c r="EIW66" s="191"/>
      <c r="EIX66" s="184"/>
      <c r="EIY66" s="187"/>
      <c r="EIZ66" s="186"/>
      <c r="EJA66" s="191"/>
      <c r="EJB66" s="184"/>
      <c r="EJC66" s="187"/>
      <c r="EJD66" s="186"/>
      <c r="EJE66" s="191"/>
      <c r="EJF66" s="184"/>
      <c r="EJG66" s="187"/>
      <c r="EJH66" s="186"/>
      <c r="EJI66" s="191"/>
      <c r="EJJ66" s="184"/>
      <c r="EJK66" s="187"/>
      <c r="EJL66" s="186"/>
      <c r="EJM66" s="191"/>
      <c r="EJN66" s="184"/>
      <c r="EJO66" s="187"/>
      <c r="EJP66" s="186"/>
      <c r="EJQ66" s="191"/>
      <c r="EJR66" s="184"/>
      <c r="EJS66" s="187"/>
      <c r="EJT66" s="186"/>
      <c r="EJU66" s="191"/>
      <c r="EJV66" s="184"/>
      <c r="EJW66" s="187"/>
      <c r="EJX66" s="186"/>
      <c r="EJY66" s="191"/>
      <c r="EJZ66" s="184"/>
      <c r="EKA66" s="187"/>
      <c r="EKB66" s="186"/>
      <c r="EKC66" s="191"/>
      <c r="EKD66" s="184"/>
      <c r="EKE66" s="187"/>
      <c r="EKF66" s="186"/>
      <c r="EKG66" s="191"/>
      <c r="EKH66" s="184"/>
      <c r="EKI66" s="187"/>
      <c r="EKJ66" s="186"/>
      <c r="EKK66" s="191"/>
      <c r="EKL66" s="184"/>
      <c r="EKM66" s="187"/>
      <c r="EKN66" s="186"/>
      <c r="EKO66" s="191"/>
      <c r="EKP66" s="184"/>
      <c r="EKQ66" s="187"/>
      <c r="EKR66" s="186"/>
      <c r="EKS66" s="191"/>
      <c r="EKT66" s="184"/>
      <c r="EKU66" s="187"/>
      <c r="EKV66" s="186"/>
      <c r="EKW66" s="191"/>
      <c r="EKX66" s="184"/>
      <c r="EKY66" s="187"/>
      <c r="EKZ66" s="186"/>
      <c r="ELA66" s="191"/>
      <c r="ELB66" s="184"/>
      <c r="ELC66" s="187"/>
      <c r="ELD66" s="186"/>
      <c r="ELE66" s="191"/>
      <c r="ELF66" s="184"/>
      <c r="ELG66" s="187"/>
      <c r="ELH66" s="186"/>
      <c r="ELI66" s="191"/>
      <c r="ELJ66" s="184"/>
      <c r="ELK66" s="187"/>
      <c r="ELL66" s="186"/>
      <c r="ELM66" s="191"/>
      <c r="ELN66" s="184"/>
      <c r="ELO66" s="187"/>
      <c r="ELP66" s="186"/>
      <c r="ELQ66" s="191"/>
      <c r="ELR66" s="184"/>
      <c r="ELS66" s="187"/>
      <c r="ELT66" s="186"/>
      <c r="ELU66" s="191"/>
      <c r="ELV66" s="184"/>
      <c r="ELW66" s="187"/>
      <c r="ELX66" s="186"/>
      <c r="ELY66" s="191"/>
      <c r="ELZ66" s="184"/>
      <c r="EMA66" s="187"/>
      <c r="EMB66" s="186"/>
      <c r="EMC66" s="191"/>
      <c r="EMD66" s="184"/>
      <c r="EME66" s="187"/>
      <c r="EMF66" s="186"/>
      <c r="EMG66" s="191"/>
      <c r="EMH66" s="184"/>
      <c r="EMI66" s="187"/>
      <c r="EMJ66" s="186"/>
      <c r="EMK66" s="191"/>
      <c r="EML66" s="184"/>
      <c r="EMM66" s="187"/>
      <c r="EMN66" s="186"/>
      <c r="EMO66" s="191"/>
      <c r="EMP66" s="184"/>
      <c r="EMQ66" s="187"/>
      <c r="EMR66" s="186"/>
      <c r="EMS66" s="191"/>
      <c r="EMT66" s="184"/>
      <c r="EMU66" s="187"/>
      <c r="EMV66" s="186"/>
      <c r="EMW66" s="191"/>
      <c r="EMX66" s="184"/>
      <c r="EMY66" s="187"/>
      <c r="EMZ66" s="186"/>
      <c r="ENA66" s="191"/>
      <c r="ENB66" s="184"/>
      <c r="ENC66" s="187"/>
      <c r="END66" s="186"/>
      <c r="ENE66" s="191"/>
      <c r="ENF66" s="184"/>
      <c r="ENG66" s="187"/>
      <c r="ENH66" s="186"/>
      <c r="ENI66" s="191"/>
      <c r="ENJ66" s="184"/>
      <c r="ENK66" s="187"/>
      <c r="ENL66" s="186"/>
      <c r="ENM66" s="191"/>
      <c r="ENN66" s="184"/>
      <c r="ENO66" s="187"/>
      <c r="ENP66" s="186"/>
      <c r="ENQ66" s="191"/>
      <c r="ENR66" s="184"/>
      <c r="ENS66" s="187"/>
      <c r="ENT66" s="186"/>
      <c r="ENU66" s="191"/>
      <c r="ENV66" s="184"/>
      <c r="ENW66" s="187"/>
      <c r="ENX66" s="186"/>
      <c r="ENY66" s="191"/>
      <c r="ENZ66" s="184"/>
      <c r="EOA66" s="187"/>
      <c r="EOB66" s="186"/>
      <c r="EOC66" s="191"/>
      <c r="EOD66" s="184"/>
      <c r="EOE66" s="187"/>
      <c r="EOF66" s="186"/>
      <c r="EOG66" s="191"/>
      <c r="EOH66" s="184"/>
      <c r="EOI66" s="187"/>
      <c r="EOJ66" s="186"/>
      <c r="EOK66" s="191"/>
      <c r="EOL66" s="184"/>
      <c r="EOM66" s="187"/>
      <c r="EON66" s="186"/>
      <c r="EOO66" s="191"/>
      <c r="EOP66" s="184"/>
      <c r="EOQ66" s="187"/>
      <c r="EOR66" s="186"/>
      <c r="EOS66" s="191"/>
      <c r="EOT66" s="184"/>
      <c r="EOU66" s="187"/>
      <c r="EOV66" s="186"/>
      <c r="EOW66" s="191"/>
      <c r="EOX66" s="184"/>
      <c r="EOY66" s="187"/>
      <c r="EOZ66" s="186"/>
      <c r="EPA66" s="191"/>
      <c r="EPB66" s="184"/>
      <c r="EPC66" s="187"/>
      <c r="EPD66" s="186"/>
      <c r="EPE66" s="191"/>
      <c r="EPF66" s="184"/>
      <c r="EPG66" s="187"/>
      <c r="EPH66" s="186"/>
      <c r="EPI66" s="191"/>
      <c r="EPJ66" s="184"/>
      <c r="EPK66" s="187"/>
      <c r="EPL66" s="186"/>
      <c r="EPM66" s="191"/>
      <c r="EPN66" s="184"/>
      <c r="EPO66" s="187"/>
      <c r="EPP66" s="186"/>
      <c r="EPQ66" s="191"/>
      <c r="EPR66" s="184"/>
      <c r="EPS66" s="187"/>
      <c r="EPT66" s="186"/>
      <c r="EPU66" s="191"/>
      <c r="EPV66" s="184"/>
      <c r="EPW66" s="187"/>
      <c r="EPX66" s="186"/>
      <c r="EPY66" s="191"/>
      <c r="EPZ66" s="184"/>
      <c r="EQA66" s="187"/>
      <c r="EQB66" s="186"/>
      <c r="EQC66" s="191"/>
      <c r="EQD66" s="184"/>
      <c r="EQE66" s="187"/>
      <c r="EQF66" s="186"/>
      <c r="EQG66" s="191"/>
      <c r="EQH66" s="184"/>
      <c r="EQI66" s="187"/>
      <c r="EQJ66" s="186"/>
      <c r="EQK66" s="191"/>
      <c r="EQL66" s="184"/>
      <c r="EQM66" s="187"/>
      <c r="EQN66" s="186"/>
      <c r="EQO66" s="191"/>
      <c r="EQP66" s="184"/>
      <c r="EQQ66" s="187"/>
      <c r="EQR66" s="186"/>
      <c r="EQS66" s="191"/>
      <c r="EQT66" s="184"/>
      <c r="EQU66" s="187"/>
      <c r="EQV66" s="186"/>
      <c r="EQW66" s="191"/>
      <c r="EQX66" s="184"/>
      <c r="EQY66" s="187"/>
      <c r="EQZ66" s="186"/>
      <c r="ERA66" s="191"/>
      <c r="ERB66" s="184"/>
      <c r="ERC66" s="187"/>
      <c r="ERD66" s="186"/>
      <c r="ERE66" s="191"/>
      <c r="ERF66" s="184"/>
      <c r="ERG66" s="187"/>
      <c r="ERH66" s="186"/>
      <c r="ERI66" s="191"/>
      <c r="ERJ66" s="184"/>
      <c r="ERK66" s="187"/>
      <c r="ERL66" s="186"/>
      <c r="ERM66" s="191"/>
      <c r="ERN66" s="184"/>
      <c r="ERO66" s="187"/>
      <c r="ERP66" s="186"/>
      <c r="ERQ66" s="191"/>
      <c r="ERR66" s="184"/>
      <c r="ERS66" s="187"/>
      <c r="ERT66" s="186"/>
      <c r="ERU66" s="191"/>
      <c r="ERV66" s="184"/>
      <c r="ERW66" s="187"/>
      <c r="ERX66" s="186"/>
      <c r="ERY66" s="191"/>
      <c r="ERZ66" s="184"/>
      <c r="ESA66" s="187"/>
      <c r="ESB66" s="186"/>
      <c r="ESC66" s="191"/>
      <c r="ESD66" s="184"/>
      <c r="ESE66" s="187"/>
      <c r="ESF66" s="186"/>
      <c r="ESG66" s="191"/>
      <c r="ESH66" s="184"/>
      <c r="ESI66" s="187"/>
      <c r="ESJ66" s="186"/>
      <c r="ESK66" s="191"/>
      <c r="ESL66" s="184"/>
      <c r="ESM66" s="187"/>
      <c r="ESN66" s="186"/>
      <c r="ESO66" s="191"/>
      <c r="ESP66" s="184"/>
      <c r="ESQ66" s="187"/>
      <c r="ESR66" s="186"/>
      <c r="ESS66" s="191"/>
      <c r="EST66" s="184"/>
      <c r="ESU66" s="187"/>
      <c r="ESV66" s="186"/>
      <c r="ESW66" s="191"/>
      <c r="ESX66" s="184"/>
      <c r="ESY66" s="187"/>
      <c r="ESZ66" s="186"/>
      <c r="ETA66" s="191"/>
      <c r="ETB66" s="184"/>
      <c r="ETC66" s="187"/>
      <c r="ETD66" s="186"/>
      <c r="ETE66" s="191"/>
      <c r="ETF66" s="184"/>
      <c r="ETG66" s="187"/>
      <c r="ETH66" s="186"/>
      <c r="ETI66" s="191"/>
      <c r="ETJ66" s="184"/>
      <c r="ETK66" s="187"/>
      <c r="ETL66" s="186"/>
      <c r="ETM66" s="191"/>
      <c r="ETN66" s="184"/>
      <c r="ETO66" s="187"/>
      <c r="ETP66" s="186"/>
      <c r="ETQ66" s="191"/>
      <c r="ETR66" s="184"/>
      <c r="ETS66" s="187"/>
      <c r="ETT66" s="186"/>
      <c r="ETU66" s="191"/>
      <c r="ETV66" s="184"/>
      <c r="ETW66" s="187"/>
      <c r="ETX66" s="186"/>
      <c r="ETY66" s="191"/>
      <c r="ETZ66" s="184"/>
      <c r="EUA66" s="187"/>
      <c r="EUB66" s="186"/>
      <c r="EUC66" s="191"/>
      <c r="EUD66" s="184"/>
      <c r="EUE66" s="187"/>
      <c r="EUF66" s="186"/>
      <c r="EUG66" s="191"/>
      <c r="EUH66" s="184"/>
      <c r="EUI66" s="187"/>
      <c r="EUJ66" s="186"/>
      <c r="EUK66" s="191"/>
      <c r="EUL66" s="184"/>
      <c r="EUM66" s="187"/>
      <c r="EUN66" s="186"/>
      <c r="EUO66" s="191"/>
      <c r="EUP66" s="184"/>
      <c r="EUQ66" s="187"/>
      <c r="EUR66" s="186"/>
      <c r="EUS66" s="191"/>
      <c r="EUT66" s="184"/>
      <c r="EUU66" s="187"/>
      <c r="EUV66" s="186"/>
      <c r="EUW66" s="191"/>
      <c r="EUX66" s="184"/>
      <c r="EUY66" s="187"/>
      <c r="EUZ66" s="186"/>
      <c r="EVA66" s="191"/>
      <c r="EVB66" s="184"/>
      <c r="EVC66" s="187"/>
      <c r="EVD66" s="186"/>
      <c r="EVE66" s="191"/>
      <c r="EVF66" s="184"/>
      <c r="EVG66" s="187"/>
      <c r="EVH66" s="186"/>
      <c r="EVI66" s="191"/>
      <c r="EVJ66" s="184"/>
      <c r="EVK66" s="187"/>
      <c r="EVL66" s="186"/>
      <c r="EVM66" s="191"/>
      <c r="EVN66" s="184"/>
      <c r="EVO66" s="187"/>
      <c r="EVP66" s="186"/>
      <c r="EVQ66" s="191"/>
      <c r="EVR66" s="184"/>
      <c r="EVS66" s="187"/>
      <c r="EVT66" s="186"/>
      <c r="EVU66" s="191"/>
      <c r="EVV66" s="184"/>
      <c r="EVW66" s="187"/>
      <c r="EVX66" s="186"/>
      <c r="EVY66" s="191"/>
      <c r="EVZ66" s="184"/>
      <c r="EWA66" s="187"/>
      <c r="EWB66" s="186"/>
      <c r="EWC66" s="191"/>
      <c r="EWD66" s="184"/>
      <c r="EWE66" s="187"/>
      <c r="EWF66" s="186"/>
      <c r="EWG66" s="191"/>
      <c r="EWH66" s="184"/>
      <c r="EWI66" s="187"/>
      <c r="EWJ66" s="186"/>
      <c r="EWK66" s="191"/>
      <c r="EWL66" s="184"/>
      <c r="EWM66" s="187"/>
      <c r="EWN66" s="186"/>
      <c r="EWO66" s="191"/>
      <c r="EWP66" s="184"/>
      <c r="EWQ66" s="187"/>
      <c r="EWR66" s="186"/>
      <c r="EWS66" s="191"/>
      <c r="EWT66" s="184"/>
      <c r="EWU66" s="187"/>
      <c r="EWV66" s="186"/>
      <c r="EWW66" s="191"/>
      <c r="EWX66" s="184"/>
      <c r="EWY66" s="187"/>
      <c r="EWZ66" s="186"/>
      <c r="EXA66" s="191"/>
      <c r="EXB66" s="184"/>
      <c r="EXC66" s="187"/>
      <c r="EXD66" s="186"/>
      <c r="EXE66" s="191"/>
      <c r="EXF66" s="184"/>
      <c r="EXG66" s="187"/>
      <c r="EXH66" s="186"/>
      <c r="EXI66" s="191"/>
      <c r="EXJ66" s="184"/>
      <c r="EXK66" s="187"/>
      <c r="EXL66" s="186"/>
      <c r="EXM66" s="191"/>
      <c r="EXN66" s="184"/>
      <c r="EXO66" s="187"/>
      <c r="EXP66" s="186"/>
      <c r="EXQ66" s="191"/>
      <c r="EXR66" s="184"/>
      <c r="EXS66" s="187"/>
      <c r="EXT66" s="186"/>
      <c r="EXU66" s="191"/>
      <c r="EXV66" s="184"/>
      <c r="EXW66" s="187"/>
      <c r="EXX66" s="186"/>
      <c r="EXY66" s="191"/>
      <c r="EXZ66" s="184"/>
      <c r="EYA66" s="187"/>
      <c r="EYB66" s="186"/>
      <c r="EYC66" s="191"/>
      <c r="EYD66" s="184"/>
      <c r="EYE66" s="187"/>
      <c r="EYF66" s="186"/>
      <c r="EYG66" s="191"/>
      <c r="EYH66" s="184"/>
      <c r="EYI66" s="187"/>
      <c r="EYJ66" s="186"/>
      <c r="EYK66" s="191"/>
      <c r="EYL66" s="184"/>
      <c r="EYM66" s="187"/>
      <c r="EYN66" s="186"/>
      <c r="EYO66" s="191"/>
      <c r="EYP66" s="184"/>
      <c r="EYQ66" s="187"/>
      <c r="EYR66" s="186"/>
      <c r="EYS66" s="191"/>
      <c r="EYT66" s="184"/>
      <c r="EYU66" s="187"/>
      <c r="EYV66" s="186"/>
      <c r="EYW66" s="191"/>
      <c r="EYX66" s="184"/>
      <c r="EYY66" s="187"/>
      <c r="EYZ66" s="186"/>
      <c r="EZA66" s="191"/>
      <c r="EZB66" s="184"/>
      <c r="EZC66" s="187"/>
      <c r="EZD66" s="186"/>
      <c r="EZE66" s="191"/>
      <c r="EZF66" s="184"/>
      <c r="EZG66" s="187"/>
      <c r="EZH66" s="186"/>
      <c r="EZI66" s="191"/>
      <c r="EZJ66" s="184"/>
      <c r="EZK66" s="187"/>
      <c r="EZL66" s="186"/>
      <c r="EZM66" s="191"/>
      <c r="EZN66" s="184"/>
      <c r="EZO66" s="187"/>
      <c r="EZP66" s="186"/>
      <c r="EZQ66" s="191"/>
      <c r="EZR66" s="184"/>
      <c r="EZS66" s="187"/>
      <c r="EZT66" s="186"/>
      <c r="EZU66" s="191"/>
      <c r="EZV66" s="184"/>
      <c r="EZW66" s="187"/>
      <c r="EZX66" s="186"/>
      <c r="EZY66" s="191"/>
      <c r="EZZ66" s="184"/>
      <c r="FAA66" s="187"/>
      <c r="FAB66" s="186"/>
      <c r="FAC66" s="191"/>
      <c r="FAD66" s="184"/>
      <c r="FAE66" s="187"/>
      <c r="FAF66" s="186"/>
      <c r="FAG66" s="191"/>
      <c r="FAH66" s="184"/>
      <c r="FAI66" s="187"/>
      <c r="FAJ66" s="186"/>
      <c r="FAK66" s="191"/>
      <c r="FAL66" s="184"/>
      <c r="FAM66" s="187"/>
      <c r="FAN66" s="186"/>
      <c r="FAO66" s="191"/>
      <c r="FAP66" s="184"/>
      <c r="FAQ66" s="187"/>
      <c r="FAR66" s="186"/>
      <c r="FAS66" s="191"/>
      <c r="FAT66" s="184"/>
      <c r="FAU66" s="187"/>
      <c r="FAV66" s="186"/>
      <c r="FAW66" s="191"/>
      <c r="FAX66" s="184"/>
      <c r="FAY66" s="187"/>
      <c r="FAZ66" s="186"/>
      <c r="FBA66" s="191"/>
      <c r="FBB66" s="184"/>
      <c r="FBC66" s="187"/>
      <c r="FBD66" s="186"/>
      <c r="FBE66" s="191"/>
      <c r="FBF66" s="184"/>
      <c r="FBG66" s="187"/>
      <c r="FBH66" s="186"/>
      <c r="FBI66" s="191"/>
      <c r="FBJ66" s="184"/>
      <c r="FBK66" s="187"/>
      <c r="FBL66" s="186"/>
      <c r="FBM66" s="191"/>
      <c r="FBN66" s="184"/>
      <c r="FBO66" s="187"/>
      <c r="FBP66" s="186"/>
      <c r="FBQ66" s="191"/>
      <c r="FBR66" s="184"/>
      <c r="FBS66" s="187"/>
      <c r="FBT66" s="186"/>
      <c r="FBU66" s="191"/>
      <c r="FBV66" s="184"/>
      <c r="FBW66" s="187"/>
      <c r="FBX66" s="186"/>
      <c r="FBY66" s="191"/>
      <c r="FBZ66" s="184"/>
      <c r="FCA66" s="187"/>
      <c r="FCB66" s="186"/>
      <c r="FCC66" s="191"/>
      <c r="FCD66" s="184"/>
      <c r="FCE66" s="187"/>
      <c r="FCF66" s="186"/>
      <c r="FCG66" s="191"/>
      <c r="FCH66" s="184"/>
      <c r="FCI66" s="187"/>
      <c r="FCJ66" s="186"/>
      <c r="FCK66" s="191"/>
      <c r="FCL66" s="184"/>
      <c r="FCM66" s="187"/>
      <c r="FCN66" s="186"/>
      <c r="FCO66" s="191"/>
      <c r="FCP66" s="184"/>
      <c r="FCQ66" s="187"/>
      <c r="FCR66" s="186"/>
      <c r="FCS66" s="191"/>
      <c r="FCT66" s="184"/>
      <c r="FCU66" s="187"/>
      <c r="FCV66" s="186"/>
      <c r="FCW66" s="191"/>
      <c r="FCX66" s="184"/>
      <c r="FCY66" s="187"/>
      <c r="FCZ66" s="186"/>
      <c r="FDA66" s="191"/>
      <c r="FDB66" s="184"/>
      <c r="FDC66" s="187"/>
      <c r="FDD66" s="186"/>
      <c r="FDE66" s="191"/>
      <c r="FDF66" s="184"/>
      <c r="FDG66" s="187"/>
      <c r="FDH66" s="186"/>
      <c r="FDI66" s="191"/>
      <c r="FDJ66" s="184"/>
      <c r="FDK66" s="187"/>
      <c r="FDL66" s="186"/>
      <c r="FDM66" s="191"/>
      <c r="FDN66" s="184"/>
      <c r="FDO66" s="187"/>
      <c r="FDP66" s="186"/>
      <c r="FDQ66" s="191"/>
      <c r="FDR66" s="184"/>
      <c r="FDS66" s="187"/>
      <c r="FDT66" s="186"/>
      <c r="FDU66" s="191"/>
      <c r="FDV66" s="184"/>
      <c r="FDW66" s="187"/>
      <c r="FDX66" s="186"/>
      <c r="FDY66" s="191"/>
      <c r="FDZ66" s="184"/>
      <c r="FEA66" s="187"/>
      <c r="FEB66" s="186"/>
      <c r="FEC66" s="191"/>
      <c r="FED66" s="184"/>
      <c r="FEE66" s="187"/>
      <c r="FEF66" s="186"/>
      <c r="FEG66" s="191"/>
      <c r="FEH66" s="184"/>
      <c r="FEI66" s="187"/>
      <c r="FEJ66" s="186"/>
      <c r="FEK66" s="191"/>
      <c r="FEL66" s="184"/>
      <c r="FEM66" s="187"/>
      <c r="FEN66" s="186"/>
      <c r="FEO66" s="191"/>
      <c r="FEP66" s="184"/>
      <c r="FEQ66" s="187"/>
      <c r="FER66" s="186"/>
      <c r="FES66" s="191"/>
      <c r="FET66" s="184"/>
      <c r="FEU66" s="187"/>
      <c r="FEV66" s="186"/>
      <c r="FEW66" s="191"/>
      <c r="FEX66" s="184"/>
      <c r="FEY66" s="187"/>
      <c r="FEZ66" s="186"/>
      <c r="FFA66" s="191"/>
      <c r="FFB66" s="184"/>
      <c r="FFC66" s="187"/>
      <c r="FFD66" s="186"/>
      <c r="FFE66" s="191"/>
      <c r="FFF66" s="184"/>
      <c r="FFG66" s="187"/>
      <c r="FFH66" s="186"/>
      <c r="FFI66" s="191"/>
      <c r="FFJ66" s="184"/>
      <c r="FFK66" s="187"/>
      <c r="FFL66" s="186"/>
      <c r="FFM66" s="191"/>
      <c r="FFN66" s="184"/>
      <c r="FFO66" s="187"/>
      <c r="FFP66" s="186"/>
      <c r="FFQ66" s="191"/>
      <c r="FFR66" s="184"/>
      <c r="FFS66" s="187"/>
      <c r="FFT66" s="186"/>
      <c r="FFU66" s="191"/>
      <c r="FFV66" s="184"/>
      <c r="FFW66" s="187"/>
      <c r="FFX66" s="186"/>
      <c r="FFY66" s="191"/>
      <c r="FFZ66" s="184"/>
      <c r="FGA66" s="187"/>
      <c r="FGB66" s="186"/>
      <c r="FGC66" s="191"/>
      <c r="FGD66" s="184"/>
      <c r="FGE66" s="187"/>
      <c r="FGF66" s="186"/>
      <c r="FGG66" s="191"/>
      <c r="FGH66" s="184"/>
      <c r="FGI66" s="187"/>
      <c r="FGJ66" s="186"/>
      <c r="FGK66" s="191"/>
      <c r="FGL66" s="184"/>
      <c r="FGM66" s="187"/>
      <c r="FGN66" s="186"/>
      <c r="FGO66" s="191"/>
      <c r="FGP66" s="184"/>
      <c r="FGQ66" s="187"/>
      <c r="FGR66" s="186"/>
      <c r="FGS66" s="191"/>
      <c r="FGT66" s="184"/>
      <c r="FGU66" s="187"/>
      <c r="FGV66" s="186"/>
      <c r="FGW66" s="191"/>
      <c r="FGX66" s="184"/>
      <c r="FGY66" s="187"/>
      <c r="FGZ66" s="186"/>
      <c r="FHA66" s="191"/>
      <c r="FHB66" s="184"/>
      <c r="FHC66" s="187"/>
      <c r="FHD66" s="186"/>
      <c r="FHE66" s="191"/>
      <c r="FHF66" s="184"/>
      <c r="FHG66" s="187"/>
      <c r="FHH66" s="186"/>
      <c r="FHI66" s="191"/>
      <c r="FHJ66" s="184"/>
      <c r="FHK66" s="187"/>
      <c r="FHL66" s="186"/>
      <c r="FHM66" s="191"/>
      <c r="FHN66" s="184"/>
      <c r="FHO66" s="187"/>
      <c r="FHP66" s="186"/>
      <c r="FHQ66" s="191"/>
      <c r="FHR66" s="184"/>
      <c r="FHS66" s="187"/>
      <c r="FHT66" s="186"/>
      <c r="FHU66" s="191"/>
      <c r="FHV66" s="184"/>
      <c r="FHW66" s="187"/>
      <c r="FHX66" s="186"/>
      <c r="FHY66" s="191"/>
      <c r="FHZ66" s="184"/>
      <c r="FIA66" s="187"/>
      <c r="FIB66" s="186"/>
      <c r="FIC66" s="191"/>
      <c r="FID66" s="184"/>
      <c r="FIE66" s="187"/>
      <c r="FIF66" s="186"/>
      <c r="FIG66" s="191"/>
      <c r="FIH66" s="184"/>
      <c r="FII66" s="187"/>
      <c r="FIJ66" s="186"/>
      <c r="FIK66" s="191"/>
      <c r="FIL66" s="184"/>
      <c r="FIM66" s="187"/>
      <c r="FIN66" s="186"/>
      <c r="FIO66" s="191"/>
      <c r="FIP66" s="184"/>
      <c r="FIQ66" s="187"/>
      <c r="FIR66" s="186"/>
      <c r="FIS66" s="191"/>
      <c r="FIT66" s="184"/>
      <c r="FIU66" s="187"/>
      <c r="FIV66" s="186"/>
      <c r="FIW66" s="191"/>
      <c r="FIX66" s="184"/>
      <c r="FIY66" s="187"/>
      <c r="FIZ66" s="186"/>
      <c r="FJA66" s="191"/>
      <c r="FJB66" s="184"/>
      <c r="FJC66" s="187"/>
      <c r="FJD66" s="186"/>
      <c r="FJE66" s="191"/>
      <c r="FJF66" s="184"/>
      <c r="FJG66" s="187"/>
      <c r="FJH66" s="186"/>
      <c r="FJI66" s="191"/>
      <c r="FJJ66" s="184"/>
      <c r="FJK66" s="187"/>
      <c r="FJL66" s="186"/>
      <c r="FJM66" s="191"/>
      <c r="FJN66" s="184"/>
      <c r="FJO66" s="187"/>
      <c r="FJP66" s="186"/>
      <c r="FJQ66" s="191"/>
      <c r="FJR66" s="184"/>
      <c r="FJS66" s="187"/>
      <c r="FJT66" s="186"/>
      <c r="FJU66" s="191"/>
      <c r="FJV66" s="184"/>
      <c r="FJW66" s="187"/>
      <c r="FJX66" s="186"/>
      <c r="FJY66" s="191"/>
      <c r="FJZ66" s="184"/>
      <c r="FKA66" s="187"/>
      <c r="FKB66" s="186"/>
      <c r="FKC66" s="191"/>
      <c r="FKD66" s="184"/>
      <c r="FKE66" s="187"/>
      <c r="FKF66" s="186"/>
      <c r="FKG66" s="191"/>
      <c r="FKH66" s="184"/>
      <c r="FKI66" s="187"/>
      <c r="FKJ66" s="186"/>
      <c r="FKK66" s="191"/>
      <c r="FKL66" s="184"/>
      <c r="FKM66" s="187"/>
      <c r="FKN66" s="186"/>
      <c r="FKO66" s="191"/>
      <c r="FKP66" s="184"/>
      <c r="FKQ66" s="187"/>
      <c r="FKR66" s="186"/>
      <c r="FKS66" s="191"/>
      <c r="FKT66" s="184"/>
      <c r="FKU66" s="187"/>
      <c r="FKV66" s="186"/>
      <c r="FKW66" s="191"/>
      <c r="FKX66" s="184"/>
      <c r="FKY66" s="187"/>
      <c r="FKZ66" s="186"/>
      <c r="FLA66" s="191"/>
      <c r="FLB66" s="184"/>
      <c r="FLC66" s="187"/>
      <c r="FLD66" s="186"/>
      <c r="FLE66" s="191"/>
      <c r="FLF66" s="184"/>
      <c r="FLG66" s="187"/>
      <c r="FLH66" s="186"/>
      <c r="FLI66" s="191"/>
      <c r="FLJ66" s="184"/>
      <c r="FLK66" s="187"/>
      <c r="FLL66" s="186"/>
      <c r="FLM66" s="191"/>
      <c r="FLN66" s="184"/>
      <c r="FLO66" s="187"/>
      <c r="FLP66" s="186"/>
      <c r="FLQ66" s="191"/>
      <c r="FLR66" s="184"/>
      <c r="FLS66" s="187"/>
      <c r="FLT66" s="186"/>
      <c r="FLU66" s="191"/>
      <c r="FLV66" s="184"/>
      <c r="FLW66" s="187"/>
      <c r="FLX66" s="186"/>
      <c r="FLY66" s="191"/>
      <c r="FLZ66" s="184"/>
      <c r="FMA66" s="187"/>
      <c r="FMB66" s="186"/>
      <c r="FMC66" s="191"/>
      <c r="FMD66" s="184"/>
      <c r="FME66" s="187"/>
      <c r="FMF66" s="186"/>
      <c r="FMG66" s="191"/>
      <c r="FMH66" s="184"/>
      <c r="FMI66" s="187"/>
      <c r="FMJ66" s="186"/>
      <c r="FMK66" s="191"/>
      <c r="FML66" s="184"/>
      <c r="FMM66" s="187"/>
      <c r="FMN66" s="186"/>
      <c r="FMO66" s="191"/>
      <c r="FMP66" s="184"/>
      <c r="FMQ66" s="187"/>
      <c r="FMR66" s="186"/>
      <c r="FMS66" s="191"/>
      <c r="FMT66" s="184"/>
      <c r="FMU66" s="187"/>
      <c r="FMV66" s="186"/>
      <c r="FMW66" s="191"/>
      <c r="FMX66" s="184"/>
      <c r="FMY66" s="187"/>
      <c r="FMZ66" s="186"/>
      <c r="FNA66" s="191"/>
      <c r="FNB66" s="184"/>
      <c r="FNC66" s="187"/>
      <c r="FND66" s="186"/>
      <c r="FNE66" s="191"/>
      <c r="FNF66" s="184"/>
      <c r="FNG66" s="187"/>
      <c r="FNH66" s="186"/>
      <c r="FNI66" s="191"/>
      <c r="FNJ66" s="184"/>
      <c r="FNK66" s="187"/>
      <c r="FNL66" s="186"/>
      <c r="FNM66" s="191"/>
      <c r="FNN66" s="184"/>
      <c r="FNO66" s="187"/>
      <c r="FNP66" s="186"/>
      <c r="FNQ66" s="191"/>
      <c r="FNR66" s="184"/>
      <c r="FNS66" s="187"/>
      <c r="FNT66" s="186"/>
      <c r="FNU66" s="191"/>
      <c r="FNV66" s="184"/>
      <c r="FNW66" s="187"/>
      <c r="FNX66" s="186"/>
      <c r="FNY66" s="191"/>
      <c r="FNZ66" s="184"/>
      <c r="FOA66" s="187"/>
      <c r="FOB66" s="186"/>
      <c r="FOC66" s="191"/>
      <c r="FOD66" s="184"/>
      <c r="FOE66" s="187"/>
      <c r="FOF66" s="186"/>
      <c r="FOG66" s="191"/>
      <c r="FOH66" s="184"/>
      <c r="FOI66" s="187"/>
      <c r="FOJ66" s="186"/>
      <c r="FOK66" s="191"/>
      <c r="FOL66" s="184"/>
      <c r="FOM66" s="187"/>
      <c r="FON66" s="186"/>
      <c r="FOO66" s="191"/>
      <c r="FOP66" s="184"/>
      <c r="FOQ66" s="187"/>
      <c r="FOR66" s="186"/>
      <c r="FOS66" s="191"/>
      <c r="FOT66" s="184"/>
      <c r="FOU66" s="187"/>
      <c r="FOV66" s="186"/>
      <c r="FOW66" s="191"/>
      <c r="FOX66" s="184"/>
      <c r="FOY66" s="187"/>
      <c r="FOZ66" s="186"/>
      <c r="FPA66" s="191"/>
      <c r="FPB66" s="184"/>
      <c r="FPC66" s="187"/>
      <c r="FPD66" s="186"/>
      <c r="FPE66" s="191"/>
      <c r="FPF66" s="184"/>
      <c r="FPG66" s="187"/>
      <c r="FPH66" s="186"/>
      <c r="FPI66" s="191"/>
      <c r="FPJ66" s="184"/>
      <c r="FPK66" s="187"/>
      <c r="FPL66" s="186"/>
      <c r="FPM66" s="191"/>
      <c r="FPN66" s="184"/>
      <c r="FPO66" s="187"/>
      <c r="FPP66" s="186"/>
      <c r="FPQ66" s="191"/>
      <c r="FPR66" s="184"/>
      <c r="FPS66" s="187"/>
      <c r="FPT66" s="186"/>
      <c r="FPU66" s="191"/>
      <c r="FPV66" s="184"/>
      <c r="FPW66" s="187"/>
      <c r="FPX66" s="186"/>
      <c r="FPY66" s="191"/>
      <c r="FPZ66" s="184"/>
      <c r="FQA66" s="187"/>
      <c r="FQB66" s="186"/>
      <c r="FQC66" s="191"/>
      <c r="FQD66" s="184"/>
      <c r="FQE66" s="187"/>
      <c r="FQF66" s="186"/>
      <c r="FQG66" s="191"/>
      <c r="FQH66" s="184"/>
      <c r="FQI66" s="187"/>
      <c r="FQJ66" s="186"/>
      <c r="FQK66" s="191"/>
      <c r="FQL66" s="184"/>
      <c r="FQM66" s="187"/>
      <c r="FQN66" s="186"/>
      <c r="FQO66" s="191"/>
      <c r="FQP66" s="184"/>
      <c r="FQQ66" s="187"/>
      <c r="FQR66" s="186"/>
      <c r="FQS66" s="191"/>
      <c r="FQT66" s="184"/>
      <c r="FQU66" s="187"/>
      <c r="FQV66" s="186"/>
      <c r="FQW66" s="191"/>
      <c r="FQX66" s="184"/>
      <c r="FQY66" s="187"/>
      <c r="FQZ66" s="186"/>
      <c r="FRA66" s="191"/>
      <c r="FRB66" s="184"/>
      <c r="FRC66" s="187"/>
      <c r="FRD66" s="186"/>
      <c r="FRE66" s="191"/>
      <c r="FRF66" s="184"/>
      <c r="FRG66" s="187"/>
      <c r="FRH66" s="186"/>
      <c r="FRI66" s="191"/>
      <c r="FRJ66" s="184"/>
      <c r="FRK66" s="187"/>
      <c r="FRL66" s="186"/>
      <c r="FRM66" s="191"/>
      <c r="FRN66" s="184"/>
      <c r="FRO66" s="187"/>
      <c r="FRP66" s="186"/>
      <c r="FRQ66" s="191"/>
      <c r="FRR66" s="184"/>
      <c r="FRS66" s="187"/>
      <c r="FRT66" s="186"/>
      <c r="FRU66" s="191"/>
      <c r="FRV66" s="184"/>
      <c r="FRW66" s="187"/>
      <c r="FRX66" s="186"/>
      <c r="FRY66" s="191"/>
      <c r="FRZ66" s="184"/>
      <c r="FSA66" s="187"/>
      <c r="FSB66" s="186"/>
      <c r="FSC66" s="191"/>
      <c r="FSD66" s="184"/>
      <c r="FSE66" s="187"/>
      <c r="FSF66" s="186"/>
      <c r="FSG66" s="191"/>
      <c r="FSH66" s="184"/>
      <c r="FSI66" s="187"/>
      <c r="FSJ66" s="186"/>
      <c r="FSK66" s="191"/>
      <c r="FSL66" s="184"/>
      <c r="FSM66" s="187"/>
      <c r="FSN66" s="186"/>
      <c r="FSO66" s="191"/>
      <c r="FSP66" s="184"/>
      <c r="FSQ66" s="187"/>
      <c r="FSR66" s="186"/>
      <c r="FSS66" s="191"/>
      <c r="FST66" s="184"/>
      <c r="FSU66" s="187"/>
      <c r="FSV66" s="186"/>
      <c r="FSW66" s="191"/>
      <c r="FSX66" s="184"/>
      <c r="FSY66" s="187"/>
      <c r="FSZ66" s="186"/>
      <c r="FTA66" s="191"/>
      <c r="FTB66" s="184"/>
      <c r="FTC66" s="187"/>
      <c r="FTD66" s="186"/>
      <c r="FTE66" s="191"/>
      <c r="FTF66" s="184"/>
      <c r="FTG66" s="187"/>
      <c r="FTH66" s="186"/>
      <c r="FTI66" s="191"/>
      <c r="FTJ66" s="184"/>
      <c r="FTK66" s="187"/>
      <c r="FTL66" s="186"/>
      <c r="FTM66" s="191"/>
      <c r="FTN66" s="184"/>
      <c r="FTO66" s="187"/>
      <c r="FTP66" s="186"/>
      <c r="FTQ66" s="191"/>
      <c r="FTR66" s="184"/>
      <c r="FTS66" s="187"/>
      <c r="FTT66" s="186"/>
      <c r="FTU66" s="191"/>
      <c r="FTV66" s="184"/>
      <c r="FTW66" s="187"/>
      <c r="FTX66" s="186"/>
      <c r="FTY66" s="191"/>
      <c r="FTZ66" s="184"/>
      <c r="FUA66" s="187"/>
      <c r="FUB66" s="186"/>
      <c r="FUC66" s="191"/>
      <c r="FUD66" s="184"/>
      <c r="FUE66" s="187"/>
      <c r="FUF66" s="186"/>
      <c r="FUG66" s="191"/>
      <c r="FUH66" s="184"/>
      <c r="FUI66" s="187"/>
      <c r="FUJ66" s="186"/>
      <c r="FUK66" s="191"/>
      <c r="FUL66" s="184"/>
      <c r="FUM66" s="187"/>
      <c r="FUN66" s="186"/>
      <c r="FUO66" s="191"/>
      <c r="FUP66" s="184"/>
      <c r="FUQ66" s="187"/>
      <c r="FUR66" s="186"/>
      <c r="FUS66" s="191"/>
      <c r="FUT66" s="184"/>
      <c r="FUU66" s="187"/>
      <c r="FUV66" s="186"/>
      <c r="FUW66" s="191"/>
      <c r="FUX66" s="184"/>
      <c r="FUY66" s="187"/>
      <c r="FUZ66" s="186"/>
      <c r="FVA66" s="191"/>
      <c r="FVB66" s="184"/>
      <c r="FVC66" s="187"/>
      <c r="FVD66" s="186"/>
      <c r="FVE66" s="191"/>
      <c r="FVF66" s="184"/>
      <c r="FVG66" s="187"/>
      <c r="FVH66" s="186"/>
      <c r="FVI66" s="191"/>
      <c r="FVJ66" s="184"/>
      <c r="FVK66" s="187"/>
      <c r="FVL66" s="186"/>
      <c r="FVM66" s="191"/>
      <c r="FVN66" s="184"/>
      <c r="FVO66" s="187"/>
      <c r="FVP66" s="186"/>
      <c r="FVQ66" s="191"/>
      <c r="FVR66" s="184"/>
      <c r="FVS66" s="187"/>
      <c r="FVT66" s="186"/>
      <c r="FVU66" s="191"/>
      <c r="FVV66" s="184"/>
      <c r="FVW66" s="187"/>
      <c r="FVX66" s="186"/>
      <c r="FVY66" s="191"/>
      <c r="FVZ66" s="184"/>
      <c r="FWA66" s="187"/>
      <c r="FWB66" s="186"/>
      <c r="FWC66" s="191"/>
      <c r="FWD66" s="184"/>
      <c r="FWE66" s="187"/>
      <c r="FWF66" s="186"/>
      <c r="FWG66" s="191"/>
      <c r="FWH66" s="184"/>
      <c r="FWI66" s="187"/>
      <c r="FWJ66" s="186"/>
      <c r="FWK66" s="191"/>
      <c r="FWL66" s="184"/>
      <c r="FWM66" s="187"/>
      <c r="FWN66" s="186"/>
      <c r="FWO66" s="191"/>
      <c r="FWP66" s="184"/>
      <c r="FWQ66" s="187"/>
      <c r="FWR66" s="186"/>
      <c r="FWS66" s="191"/>
      <c r="FWT66" s="184"/>
      <c r="FWU66" s="187"/>
      <c r="FWV66" s="186"/>
      <c r="FWW66" s="191"/>
      <c r="FWX66" s="184"/>
      <c r="FWY66" s="187"/>
      <c r="FWZ66" s="186"/>
      <c r="FXA66" s="191"/>
      <c r="FXB66" s="184"/>
      <c r="FXC66" s="187"/>
      <c r="FXD66" s="186"/>
      <c r="FXE66" s="191"/>
      <c r="FXF66" s="184"/>
      <c r="FXG66" s="187"/>
      <c r="FXH66" s="186"/>
      <c r="FXI66" s="191"/>
      <c r="FXJ66" s="184"/>
      <c r="FXK66" s="187"/>
      <c r="FXL66" s="186"/>
      <c r="FXM66" s="191"/>
      <c r="FXN66" s="184"/>
      <c r="FXO66" s="187"/>
      <c r="FXP66" s="186"/>
      <c r="FXQ66" s="191"/>
      <c r="FXR66" s="184"/>
      <c r="FXS66" s="187"/>
      <c r="FXT66" s="186"/>
      <c r="FXU66" s="191"/>
      <c r="FXV66" s="184"/>
      <c r="FXW66" s="187"/>
      <c r="FXX66" s="186"/>
      <c r="FXY66" s="191"/>
      <c r="FXZ66" s="184"/>
      <c r="FYA66" s="187"/>
      <c r="FYB66" s="186"/>
      <c r="FYC66" s="191"/>
      <c r="FYD66" s="184"/>
      <c r="FYE66" s="187"/>
      <c r="FYF66" s="186"/>
      <c r="FYG66" s="191"/>
      <c r="FYH66" s="184"/>
      <c r="FYI66" s="187"/>
      <c r="FYJ66" s="186"/>
      <c r="FYK66" s="191"/>
      <c r="FYL66" s="184"/>
      <c r="FYM66" s="187"/>
      <c r="FYN66" s="186"/>
      <c r="FYO66" s="191"/>
      <c r="FYP66" s="184"/>
      <c r="FYQ66" s="187"/>
      <c r="FYR66" s="186"/>
      <c r="FYS66" s="191"/>
      <c r="FYT66" s="184"/>
      <c r="FYU66" s="187"/>
      <c r="FYV66" s="186"/>
      <c r="FYW66" s="191"/>
      <c r="FYX66" s="184"/>
      <c r="FYY66" s="187"/>
      <c r="FYZ66" s="186"/>
      <c r="FZA66" s="191"/>
      <c r="FZB66" s="184"/>
      <c r="FZC66" s="187"/>
      <c r="FZD66" s="186"/>
      <c r="FZE66" s="191"/>
      <c r="FZF66" s="184"/>
      <c r="FZG66" s="187"/>
      <c r="FZH66" s="186"/>
      <c r="FZI66" s="191"/>
      <c r="FZJ66" s="184"/>
      <c r="FZK66" s="187"/>
      <c r="FZL66" s="186"/>
      <c r="FZM66" s="191"/>
      <c r="FZN66" s="184"/>
      <c r="FZO66" s="187"/>
      <c r="FZP66" s="186"/>
      <c r="FZQ66" s="191"/>
      <c r="FZR66" s="184"/>
      <c r="FZS66" s="187"/>
      <c r="FZT66" s="186"/>
      <c r="FZU66" s="191"/>
      <c r="FZV66" s="184"/>
      <c r="FZW66" s="187"/>
      <c r="FZX66" s="186"/>
      <c r="FZY66" s="191"/>
      <c r="FZZ66" s="184"/>
      <c r="GAA66" s="187"/>
      <c r="GAB66" s="186"/>
      <c r="GAC66" s="191"/>
      <c r="GAD66" s="184"/>
      <c r="GAE66" s="187"/>
      <c r="GAF66" s="186"/>
      <c r="GAG66" s="191"/>
      <c r="GAH66" s="184"/>
      <c r="GAI66" s="187"/>
      <c r="GAJ66" s="186"/>
      <c r="GAK66" s="191"/>
      <c r="GAL66" s="184"/>
      <c r="GAM66" s="187"/>
      <c r="GAN66" s="186"/>
      <c r="GAO66" s="191"/>
      <c r="GAP66" s="184"/>
      <c r="GAQ66" s="187"/>
      <c r="GAR66" s="186"/>
      <c r="GAS66" s="191"/>
      <c r="GAT66" s="184"/>
      <c r="GAU66" s="187"/>
      <c r="GAV66" s="186"/>
      <c r="GAW66" s="191"/>
      <c r="GAX66" s="184"/>
      <c r="GAY66" s="187"/>
      <c r="GAZ66" s="186"/>
      <c r="GBA66" s="191"/>
      <c r="GBB66" s="184"/>
      <c r="GBC66" s="187"/>
      <c r="GBD66" s="186"/>
      <c r="GBE66" s="191"/>
      <c r="GBF66" s="184"/>
      <c r="GBG66" s="187"/>
      <c r="GBH66" s="186"/>
      <c r="GBI66" s="191"/>
      <c r="GBJ66" s="184"/>
      <c r="GBK66" s="187"/>
      <c r="GBL66" s="186"/>
      <c r="GBM66" s="191"/>
      <c r="GBN66" s="184"/>
      <c r="GBO66" s="187"/>
      <c r="GBP66" s="186"/>
      <c r="GBQ66" s="191"/>
      <c r="GBR66" s="184"/>
      <c r="GBS66" s="187"/>
      <c r="GBT66" s="186"/>
      <c r="GBU66" s="191"/>
      <c r="GBV66" s="184"/>
      <c r="GBW66" s="187"/>
      <c r="GBX66" s="186"/>
      <c r="GBY66" s="191"/>
      <c r="GBZ66" s="184"/>
      <c r="GCA66" s="187"/>
      <c r="GCB66" s="186"/>
      <c r="GCC66" s="191"/>
      <c r="GCD66" s="184"/>
      <c r="GCE66" s="187"/>
      <c r="GCF66" s="186"/>
      <c r="GCG66" s="191"/>
      <c r="GCH66" s="184"/>
      <c r="GCI66" s="187"/>
      <c r="GCJ66" s="186"/>
      <c r="GCK66" s="191"/>
      <c r="GCL66" s="184"/>
      <c r="GCM66" s="187"/>
      <c r="GCN66" s="186"/>
      <c r="GCO66" s="191"/>
      <c r="GCP66" s="184"/>
      <c r="GCQ66" s="187"/>
      <c r="GCR66" s="186"/>
      <c r="GCS66" s="191"/>
      <c r="GCT66" s="184"/>
      <c r="GCU66" s="187"/>
      <c r="GCV66" s="186"/>
      <c r="GCW66" s="191"/>
      <c r="GCX66" s="184"/>
      <c r="GCY66" s="187"/>
      <c r="GCZ66" s="186"/>
      <c r="GDA66" s="191"/>
      <c r="GDB66" s="184"/>
      <c r="GDC66" s="187"/>
      <c r="GDD66" s="186"/>
      <c r="GDE66" s="191"/>
      <c r="GDF66" s="184"/>
      <c r="GDG66" s="187"/>
      <c r="GDH66" s="186"/>
      <c r="GDI66" s="191"/>
      <c r="GDJ66" s="184"/>
      <c r="GDK66" s="187"/>
      <c r="GDL66" s="186"/>
      <c r="GDM66" s="191"/>
      <c r="GDN66" s="184"/>
      <c r="GDO66" s="187"/>
      <c r="GDP66" s="186"/>
      <c r="GDQ66" s="191"/>
      <c r="GDR66" s="184"/>
      <c r="GDS66" s="187"/>
      <c r="GDT66" s="186"/>
      <c r="GDU66" s="191"/>
      <c r="GDV66" s="184"/>
      <c r="GDW66" s="187"/>
      <c r="GDX66" s="186"/>
      <c r="GDY66" s="191"/>
      <c r="GDZ66" s="184"/>
      <c r="GEA66" s="187"/>
      <c r="GEB66" s="186"/>
      <c r="GEC66" s="191"/>
      <c r="GED66" s="184"/>
      <c r="GEE66" s="187"/>
      <c r="GEF66" s="186"/>
      <c r="GEG66" s="191"/>
      <c r="GEH66" s="184"/>
      <c r="GEI66" s="187"/>
      <c r="GEJ66" s="186"/>
      <c r="GEK66" s="191"/>
      <c r="GEL66" s="184"/>
      <c r="GEM66" s="187"/>
      <c r="GEN66" s="186"/>
      <c r="GEO66" s="191"/>
      <c r="GEP66" s="184"/>
      <c r="GEQ66" s="187"/>
      <c r="GER66" s="186"/>
      <c r="GES66" s="191"/>
      <c r="GET66" s="184"/>
      <c r="GEU66" s="187"/>
      <c r="GEV66" s="186"/>
      <c r="GEW66" s="191"/>
      <c r="GEX66" s="184"/>
      <c r="GEY66" s="187"/>
      <c r="GEZ66" s="186"/>
      <c r="GFA66" s="191"/>
      <c r="GFB66" s="184"/>
      <c r="GFC66" s="187"/>
      <c r="GFD66" s="186"/>
      <c r="GFE66" s="191"/>
      <c r="GFF66" s="184"/>
      <c r="GFG66" s="187"/>
      <c r="GFH66" s="186"/>
      <c r="GFI66" s="191"/>
      <c r="GFJ66" s="184"/>
      <c r="GFK66" s="187"/>
      <c r="GFL66" s="186"/>
      <c r="GFM66" s="191"/>
      <c r="GFN66" s="184"/>
      <c r="GFO66" s="187"/>
      <c r="GFP66" s="186"/>
      <c r="GFQ66" s="191"/>
      <c r="GFR66" s="184"/>
      <c r="GFS66" s="187"/>
      <c r="GFT66" s="186"/>
      <c r="GFU66" s="191"/>
      <c r="GFV66" s="184"/>
      <c r="GFW66" s="187"/>
      <c r="GFX66" s="186"/>
      <c r="GFY66" s="191"/>
      <c r="GFZ66" s="184"/>
      <c r="GGA66" s="187"/>
      <c r="GGB66" s="186"/>
      <c r="GGC66" s="191"/>
      <c r="GGD66" s="184"/>
      <c r="GGE66" s="187"/>
      <c r="GGF66" s="186"/>
      <c r="GGG66" s="191"/>
      <c r="GGH66" s="184"/>
      <c r="GGI66" s="187"/>
      <c r="GGJ66" s="186"/>
      <c r="GGK66" s="191"/>
      <c r="GGL66" s="184"/>
      <c r="GGM66" s="187"/>
      <c r="GGN66" s="186"/>
      <c r="GGO66" s="191"/>
      <c r="GGP66" s="184"/>
      <c r="GGQ66" s="187"/>
      <c r="GGR66" s="186"/>
      <c r="GGS66" s="191"/>
      <c r="GGT66" s="184"/>
      <c r="GGU66" s="187"/>
      <c r="GGV66" s="186"/>
      <c r="GGW66" s="191"/>
      <c r="GGX66" s="184"/>
      <c r="GGY66" s="187"/>
      <c r="GGZ66" s="186"/>
      <c r="GHA66" s="191"/>
      <c r="GHB66" s="184"/>
      <c r="GHC66" s="187"/>
      <c r="GHD66" s="186"/>
      <c r="GHE66" s="191"/>
      <c r="GHF66" s="184"/>
      <c r="GHG66" s="187"/>
      <c r="GHH66" s="186"/>
      <c r="GHI66" s="191"/>
      <c r="GHJ66" s="184"/>
      <c r="GHK66" s="187"/>
      <c r="GHL66" s="186"/>
      <c r="GHM66" s="191"/>
      <c r="GHN66" s="184"/>
      <c r="GHO66" s="187"/>
      <c r="GHP66" s="186"/>
      <c r="GHQ66" s="191"/>
      <c r="GHR66" s="184"/>
      <c r="GHS66" s="187"/>
      <c r="GHT66" s="186"/>
      <c r="GHU66" s="191"/>
      <c r="GHV66" s="184"/>
      <c r="GHW66" s="187"/>
      <c r="GHX66" s="186"/>
      <c r="GHY66" s="191"/>
      <c r="GHZ66" s="184"/>
      <c r="GIA66" s="187"/>
      <c r="GIB66" s="186"/>
      <c r="GIC66" s="191"/>
      <c r="GID66" s="184"/>
      <c r="GIE66" s="187"/>
      <c r="GIF66" s="186"/>
      <c r="GIG66" s="191"/>
      <c r="GIH66" s="184"/>
      <c r="GII66" s="187"/>
      <c r="GIJ66" s="186"/>
      <c r="GIK66" s="191"/>
      <c r="GIL66" s="184"/>
      <c r="GIM66" s="187"/>
      <c r="GIN66" s="186"/>
      <c r="GIO66" s="191"/>
      <c r="GIP66" s="184"/>
      <c r="GIQ66" s="187"/>
      <c r="GIR66" s="186"/>
      <c r="GIS66" s="191"/>
      <c r="GIT66" s="184"/>
      <c r="GIU66" s="187"/>
      <c r="GIV66" s="186"/>
      <c r="GIW66" s="191"/>
      <c r="GIX66" s="184"/>
      <c r="GIY66" s="187"/>
      <c r="GIZ66" s="186"/>
      <c r="GJA66" s="191"/>
      <c r="GJB66" s="184"/>
      <c r="GJC66" s="187"/>
      <c r="GJD66" s="186"/>
      <c r="GJE66" s="191"/>
      <c r="GJF66" s="184"/>
      <c r="GJG66" s="187"/>
      <c r="GJH66" s="186"/>
      <c r="GJI66" s="191"/>
      <c r="GJJ66" s="184"/>
      <c r="GJK66" s="187"/>
      <c r="GJL66" s="186"/>
      <c r="GJM66" s="191"/>
      <c r="GJN66" s="184"/>
      <c r="GJO66" s="187"/>
      <c r="GJP66" s="186"/>
      <c r="GJQ66" s="191"/>
      <c r="GJR66" s="184"/>
      <c r="GJS66" s="187"/>
      <c r="GJT66" s="186"/>
      <c r="GJU66" s="191"/>
      <c r="GJV66" s="184"/>
      <c r="GJW66" s="187"/>
      <c r="GJX66" s="186"/>
      <c r="GJY66" s="191"/>
      <c r="GJZ66" s="184"/>
      <c r="GKA66" s="187"/>
      <c r="GKB66" s="186"/>
      <c r="GKC66" s="191"/>
      <c r="GKD66" s="184"/>
      <c r="GKE66" s="187"/>
      <c r="GKF66" s="186"/>
      <c r="GKG66" s="191"/>
      <c r="GKH66" s="184"/>
      <c r="GKI66" s="187"/>
      <c r="GKJ66" s="186"/>
      <c r="GKK66" s="191"/>
      <c r="GKL66" s="184"/>
      <c r="GKM66" s="187"/>
      <c r="GKN66" s="186"/>
      <c r="GKO66" s="191"/>
      <c r="GKP66" s="184"/>
      <c r="GKQ66" s="187"/>
      <c r="GKR66" s="186"/>
      <c r="GKS66" s="191"/>
      <c r="GKT66" s="184"/>
      <c r="GKU66" s="187"/>
      <c r="GKV66" s="186"/>
      <c r="GKW66" s="191"/>
      <c r="GKX66" s="184"/>
      <c r="GKY66" s="187"/>
      <c r="GKZ66" s="186"/>
      <c r="GLA66" s="191"/>
      <c r="GLB66" s="184"/>
      <c r="GLC66" s="187"/>
      <c r="GLD66" s="186"/>
      <c r="GLE66" s="191"/>
      <c r="GLF66" s="184"/>
      <c r="GLG66" s="187"/>
      <c r="GLH66" s="186"/>
      <c r="GLI66" s="191"/>
      <c r="GLJ66" s="184"/>
      <c r="GLK66" s="187"/>
      <c r="GLL66" s="186"/>
      <c r="GLM66" s="191"/>
      <c r="GLN66" s="184"/>
      <c r="GLO66" s="187"/>
      <c r="GLP66" s="186"/>
      <c r="GLQ66" s="191"/>
      <c r="GLR66" s="184"/>
      <c r="GLS66" s="187"/>
      <c r="GLT66" s="186"/>
      <c r="GLU66" s="191"/>
      <c r="GLV66" s="184"/>
      <c r="GLW66" s="187"/>
      <c r="GLX66" s="186"/>
      <c r="GLY66" s="191"/>
      <c r="GLZ66" s="184"/>
      <c r="GMA66" s="187"/>
      <c r="GMB66" s="186"/>
      <c r="GMC66" s="191"/>
      <c r="GMD66" s="184"/>
      <c r="GME66" s="187"/>
      <c r="GMF66" s="186"/>
      <c r="GMG66" s="191"/>
      <c r="GMH66" s="184"/>
      <c r="GMI66" s="187"/>
      <c r="GMJ66" s="186"/>
      <c r="GMK66" s="191"/>
      <c r="GML66" s="184"/>
      <c r="GMM66" s="187"/>
      <c r="GMN66" s="186"/>
      <c r="GMO66" s="191"/>
      <c r="GMP66" s="184"/>
      <c r="GMQ66" s="187"/>
      <c r="GMR66" s="186"/>
      <c r="GMS66" s="191"/>
      <c r="GMT66" s="184"/>
      <c r="GMU66" s="187"/>
      <c r="GMV66" s="186"/>
      <c r="GMW66" s="191"/>
      <c r="GMX66" s="184"/>
      <c r="GMY66" s="187"/>
      <c r="GMZ66" s="186"/>
      <c r="GNA66" s="191"/>
      <c r="GNB66" s="184"/>
      <c r="GNC66" s="187"/>
      <c r="GND66" s="186"/>
      <c r="GNE66" s="191"/>
      <c r="GNF66" s="184"/>
      <c r="GNG66" s="187"/>
      <c r="GNH66" s="186"/>
      <c r="GNI66" s="191"/>
      <c r="GNJ66" s="184"/>
      <c r="GNK66" s="187"/>
      <c r="GNL66" s="186"/>
      <c r="GNM66" s="191"/>
      <c r="GNN66" s="184"/>
      <c r="GNO66" s="187"/>
      <c r="GNP66" s="186"/>
      <c r="GNQ66" s="191"/>
      <c r="GNR66" s="184"/>
      <c r="GNS66" s="187"/>
      <c r="GNT66" s="186"/>
      <c r="GNU66" s="191"/>
      <c r="GNV66" s="184"/>
      <c r="GNW66" s="187"/>
      <c r="GNX66" s="186"/>
      <c r="GNY66" s="191"/>
      <c r="GNZ66" s="184"/>
      <c r="GOA66" s="187"/>
      <c r="GOB66" s="186"/>
      <c r="GOC66" s="191"/>
      <c r="GOD66" s="184"/>
      <c r="GOE66" s="187"/>
      <c r="GOF66" s="186"/>
      <c r="GOG66" s="191"/>
      <c r="GOH66" s="184"/>
      <c r="GOI66" s="187"/>
      <c r="GOJ66" s="186"/>
      <c r="GOK66" s="191"/>
      <c r="GOL66" s="184"/>
      <c r="GOM66" s="187"/>
      <c r="GON66" s="186"/>
      <c r="GOO66" s="191"/>
      <c r="GOP66" s="184"/>
      <c r="GOQ66" s="187"/>
      <c r="GOR66" s="186"/>
      <c r="GOS66" s="191"/>
      <c r="GOT66" s="184"/>
      <c r="GOU66" s="187"/>
      <c r="GOV66" s="186"/>
      <c r="GOW66" s="191"/>
      <c r="GOX66" s="184"/>
      <c r="GOY66" s="187"/>
      <c r="GOZ66" s="186"/>
      <c r="GPA66" s="191"/>
      <c r="GPB66" s="184"/>
      <c r="GPC66" s="187"/>
      <c r="GPD66" s="186"/>
      <c r="GPE66" s="191"/>
      <c r="GPF66" s="184"/>
      <c r="GPG66" s="187"/>
      <c r="GPH66" s="186"/>
      <c r="GPI66" s="191"/>
      <c r="GPJ66" s="184"/>
      <c r="GPK66" s="187"/>
      <c r="GPL66" s="186"/>
      <c r="GPM66" s="191"/>
      <c r="GPN66" s="184"/>
      <c r="GPO66" s="187"/>
      <c r="GPP66" s="186"/>
      <c r="GPQ66" s="191"/>
      <c r="GPR66" s="184"/>
      <c r="GPS66" s="187"/>
      <c r="GPT66" s="186"/>
      <c r="GPU66" s="191"/>
      <c r="GPV66" s="184"/>
      <c r="GPW66" s="187"/>
      <c r="GPX66" s="186"/>
      <c r="GPY66" s="191"/>
      <c r="GPZ66" s="184"/>
      <c r="GQA66" s="187"/>
      <c r="GQB66" s="186"/>
      <c r="GQC66" s="191"/>
      <c r="GQD66" s="184"/>
      <c r="GQE66" s="187"/>
      <c r="GQF66" s="186"/>
      <c r="GQG66" s="191"/>
      <c r="GQH66" s="184"/>
      <c r="GQI66" s="187"/>
      <c r="GQJ66" s="186"/>
      <c r="GQK66" s="191"/>
      <c r="GQL66" s="184"/>
      <c r="GQM66" s="187"/>
      <c r="GQN66" s="186"/>
      <c r="GQO66" s="191"/>
      <c r="GQP66" s="184"/>
      <c r="GQQ66" s="187"/>
      <c r="GQR66" s="186"/>
      <c r="GQS66" s="191"/>
      <c r="GQT66" s="184"/>
      <c r="GQU66" s="187"/>
      <c r="GQV66" s="186"/>
      <c r="GQW66" s="191"/>
      <c r="GQX66" s="184"/>
      <c r="GQY66" s="187"/>
      <c r="GQZ66" s="186"/>
      <c r="GRA66" s="191"/>
      <c r="GRB66" s="184"/>
      <c r="GRC66" s="187"/>
      <c r="GRD66" s="186"/>
      <c r="GRE66" s="191"/>
      <c r="GRF66" s="184"/>
      <c r="GRG66" s="187"/>
      <c r="GRH66" s="186"/>
      <c r="GRI66" s="191"/>
      <c r="GRJ66" s="184"/>
      <c r="GRK66" s="187"/>
      <c r="GRL66" s="186"/>
      <c r="GRM66" s="191"/>
      <c r="GRN66" s="184"/>
      <c r="GRO66" s="187"/>
      <c r="GRP66" s="186"/>
      <c r="GRQ66" s="191"/>
      <c r="GRR66" s="184"/>
      <c r="GRS66" s="187"/>
      <c r="GRT66" s="186"/>
      <c r="GRU66" s="191"/>
      <c r="GRV66" s="184"/>
      <c r="GRW66" s="187"/>
      <c r="GRX66" s="186"/>
      <c r="GRY66" s="191"/>
      <c r="GRZ66" s="184"/>
      <c r="GSA66" s="187"/>
      <c r="GSB66" s="186"/>
      <c r="GSC66" s="191"/>
      <c r="GSD66" s="184"/>
      <c r="GSE66" s="187"/>
      <c r="GSF66" s="186"/>
      <c r="GSG66" s="191"/>
      <c r="GSH66" s="184"/>
      <c r="GSI66" s="187"/>
      <c r="GSJ66" s="186"/>
      <c r="GSK66" s="191"/>
      <c r="GSL66" s="184"/>
      <c r="GSM66" s="187"/>
      <c r="GSN66" s="186"/>
      <c r="GSO66" s="191"/>
      <c r="GSP66" s="184"/>
      <c r="GSQ66" s="187"/>
      <c r="GSR66" s="186"/>
      <c r="GSS66" s="191"/>
      <c r="GST66" s="184"/>
      <c r="GSU66" s="187"/>
      <c r="GSV66" s="186"/>
      <c r="GSW66" s="191"/>
      <c r="GSX66" s="184"/>
      <c r="GSY66" s="187"/>
      <c r="GSZ66" s="186"/>
      <c r="GTA66" s="191"/>
      <c r="GTB66" s="184"/>
      <c r="GTC66" s="187"/>
      <c r="GTD66" s="186"/>
      <c r="GTE66" s="191"/>
      <c r="GTF66" s="184"/>
      <c r="GTG66" s="187"/>
      <c r="GTH66" s="186"/>
      <c r="GTI66" s="191"/>
      <c r="GTJ66" s="184"/>
      <c r="GTK66" s="187"/>
      <c r="GTL66" s="186"/>
      <c r="GTM66" s="191"/>
      <c r="GTN66" s="184"/>
      <c r="GTO66" s="187"/>
      <c r="GTP66" s="186"/>
      <c r="GTQ66" s="191"/>
      <c r="GTR66" s="184"/>
      <c r="GTS66" s="187"/>
      <c r="GTT66" s="186"/>
      <c r="GTU66" s="191"/>
      <c r="GTV66" s="184"/>
      <c r="GTW66" s="187"/>
      <c r="GTX66" s="186"/>
      <c r="GTY66" s="191"/>
      <c r="GTZ66" s="184"/>
      <c r="GUA66" s="187"/>
      <c r="GUB66" s="186"/>
      <c r="GUC66" s="191"/>
      <c r="GUD66" s="184"/>
      <c r="GUE66" s="187"/>
      <c r="GUF66" s="186"/>
      <c r="GUG66" s="191"/>
      <c r="GUH66" s="184"/>
      <c r="GUI66" s="187"/>
      <c r="GUJ66" s="186"/>
      <c r="GUK66" s="191"/>
      <c r="GUL66" s="184"/>
      <c r="GUM66" s="187"/>
      <c r="GUN66" s="186"/>
      <c r="GUO66" s="191"/>
      <c r="GUP66" s="184"/>
      <c r="GUQ66" s="187"/>
      <c r="GUR66" s="186"/>
      <c r="GUS66" s="191"/>
      <c r="GUT66" s="184"/>
      <c r="GUU66" s="187"/>
      <c r="GUV66" s="186"/>
      <c r="GUW66" s="191"/>
      <c r="GUX66" s="184"/>
      <c r="GUY66" s="187"/>
      <c r="GUZ66" s="186"/>
      <c r="GVA66" s="191"/>
      <c r="GVB66" s="184"/>
      <c r="GVC66" s="187"/>
      <c r="GVD66" s="186"/>
      <c r="GVE66" s="191"/>
      <c r="GVF66" s="184"/>
      <c r="GVG66" s="187"/>
      <c r="GVH66" s="186"/>
      <c r="GVI66" s="191"/>
      <c r="GVJ66" s="184"/>
      <c r="GVK66" s="187"/>
      <c r="GVL66" s="186"/>
      <c r="GVM66" s="191"/>
      <c r="GVN66" s="184"/>
      <c r="GVO66" s="187"/>
      <c r="GVP66" s="186"/>
      <c r="GVQ66" s="191"/>
      <c r="GVR66" s="184"/>
      <c r="GVS66" s="187"/>
      <c r="GVT66" s="186"/>
      <c r="GVU66" s="191"/>
      <c r="GVV66" s="184"/>
      <c r="GVW66" s="187"/>
      <c r="GVX66" s="186"/>
      <c r="GVY66" s="191"/>
      <c r="GVZ66" s="184"/>
      <c r="GWA66" s="187"/>
      <c r="GWB66" s="186"/>
      <c r="GWC66" s="191"/>
      <c r="GWD66" s="184"/>
      <c r="GWE66" s="187"/>
      <c r="GWF66" s="186"/>
      <c r="GWG66" s="191"/>
      <c r="GWH66" s="184"/>
      <c r="GWI66" s="187"/>
      <c r="GWJ66" s="186"/>
      <c r="GWK66" s="191"/>
      <c r="GWL66" s="184"/>
      <c r="GWM66" s="187"/>
      <c r="GWN66" s="186"/>
      <c r="GWO66" s="191"/>
      <c r="GWP66" s="184"/>
      <c r="GWQ66" s="187"/>
      <c r="GWR66" s="186"/>
      <c r="GWS66" s="191"/>
      <c r="GWT66" s="184"/>
      <c r="GWU66" s="187"/>
      <c r="GWV66" s="186"/>
      <c r="GWW66" s="191"/>
      <c r="GWX66" s="184"/>
      <c r="GWY66" s="187"/>
      <c r="GWZ66" s="186"/>
      <c r="GXA66" s="191"/>
      <c r="GXB66" s="184"/>
      <c r="GXC66" s="187"/>
      <c r="GXD66" s="186"/>
      <c r="GXE66" s="191"/>
      <c r="GXF66" s="184"/>
      <c r="GXG66" s="187"/>
      <c r="GXH66" s="186"/>
      <c r="GXI66" s="191"/>
      <c r="GXJ66" s="184"/>
      <c r="GXK66" s="187"/>
      <c r="GXL66" s="186"/>
      <c r="GXM66" s="191"/>
      <c r="GXN66" s="184"/>
      <c r="GXO66" s="187"/>
      <c r="GXP66" s="186"/>
      <c r="GXQ66" s="191"/>
      <c r="GXR66" s="184"/>
      <c r="GXS66" s="187"/>
      <c r="GXT66" s="186"/>
      <c r="GXU66" s="191"/>
      <c r="GXV66" s="184"/>
      <c r="GXW66" s="187"/>
      <c r="GXX66" s="186"/>
      <c r="GXY66" s="191"/>
      <c r="GXZ66" s="184"/>
      <c r="GYA66" s="187"/>
      <c r="GYB66" s="186"/>
      <c r="GYC66" s="191"/>
      <c r="GYD66" s="184"/>
      <c r="GYE66" s="187"/>
      <c r="GYF66" s="186"/>
      <c r="GYG66" s="191"/>
      <c r="GYH66" s="184"/>
      <c r="GYI66" s="187"/>
      <c r="GYJ66" s="186"/>
      <c r="GYK66" s="191"/>
      <c r="GYL66" s="184"/>
      <c r="GYM66" s="187"/>
      <c r="GYN66" s="186"/>
      <c r="GYO66" s="191"/>
      <c r="GYP66" s="184"/>
      <c r="GYQ66" s="187"/>
      <c r="GYR66" s="186"/>
      <c r="GYS66" s="191"/>
      <c r="GYT66" s="184"/>
      <c r="GYU66" s="187"/>
      <c r="GYV66" s="186"/>
      <c r="GYW66" s="191"/>
      <c r="GYX66" s="184"/>
      <c r="GYY66" s="187"/>
      <c r="GYZ66" s="186"/>
      <c r="GZA66" s="191"/>
      <c r="GZB66" s="184"/>
      <c r="GZC66" s="187"/>
      <c r="GZD66" s="186"/>
      <c r="GZE66" s="191"/>
      <c r="GZF66" s="184"/>
      <c r="GZG66" s="187"/>
      <c r="GZH66" s="186"/>
      <c r="GZI66" s="191"/>
      <c r="GZJ66" s="184"/>
      <c r="GZK66" s="187"/>
      <c r="GZL66" s="186"/>
      <c r="GZM66" s="191"/>
      <c r="GZN66" s="184"/>
      <c r="GZO66" s="187"/>
      <c r="GZP66" s="186"/>
      <c r="GZQ66" s="191"/>
      <c r="GZR66" s="184"/>
      <c r="GZS66" s="187"/>
      <c r="GZT66" s="186"/>
      <c r="GZU66" s="191"/>
      <c r="GZV66" s="184"/>
      <c r="GZW66" s="187"/>
      <c r="GZX66" s="186"/>
      <c r="GZY66" s="191"/>
      <c r="GZZ66" s="184"/>
      <c r="HAA66" s="187"/>
      <c r="HAB66" s="186"/>
      <c r="HAC66" s="191"/>
      <c r="HAD66" s="184"/>
      <c r="HAE66" s="187"/>
      <c r="HAF66" s="186"/>
      <c r="HAG66" s="191"/>
      <c r="HAH66" s="184"/>
      <c r="HAI66" s="187"/>
      <c r="HAJ66" s="186"/>
      <c r="HAK66" s="191"/>
      <c r="HAL66" s="184"/>
      <c r="HAM66" s="187"/>
      <c r="HAN66" s="186"/>
      <c r="HAO66" s="191"/>
      <c r="HAP66" s="184"/>
      <c r="HAQ66" s="187"/>
      <c r="HAR66" s="186"/>
      <c r="HAS66" s="191"/>
      <c r="HAT66" s="184"/>
      <c r="HAU66" s="187"/>
      <c r="HAV66" s="186"/>
      <c r="HAW66" s="191"/>
      <c r="HAX66" s="184"/>
      <c r="HAY66" s="187"/>
      <c r="HAZ66" s="186"/>
      <c r="HBA66" s="191"/>
      <c r="HBB66" s="184"/>
      <c r="HBC66" s="187"/>
      <c r="HBD66" s="186"/>
      <c r="HBE66" s="191"/>
      <c r="HBF66" s="184"/>
      <c r="HBG66" s="187"/>
      <c r="HBH66" s="186"/>
      <c r="HBI66" s="191"/>
      <c r="HBJ66" s="184"/>
      <c r="HBK66" s="187"/>
      <c r="HBL66" s="186"/>
      <c r="HBM66" s="191"/>
      <c r="HBN66" s="184"/>
      <c r="HBO66" s="187"/>
      <c r="HBP66" s="186"/>
      <c r="HBQ66" s="191"/>
      <c r="HBR66" s="184"/>
      <c r="HBS66" s="187"/>
      <c r="HBT66" s="186"/>
      <c r="HBU66" s="191"/>
      <c r="HBV66" s="184"/>
      <c r="HBW66" s="187"/>
      <c r="HBX66" s="186"/>
      <c r="HBY66" s="191"/>
      <c r="HBZ66" s="184"/>
      <c r="HCA66" s="187"/>
      <c r="HCB66" s="186"/>
      <c r="HCC66" s="191"/>
      <c r="HCD66" s="184"/>
      <c r="HCE66" s="187"/>
      <c r="HCF66" s="186"/>
      <c r="HCG66" s="191"/>
      <c r="HCH66" s="184"/>
      <c r="HCI66" s="187"/>
      <c r="HCJ66" s="186"/>
      <c r="HCK66" s="191"/>
      <c r="HCL66" s="184"/>
      <c r="HCM66" s="187"/>
      <c r="HCN66" s="186"/>
      <c r="HCO66" s="191"/>
      <c r="HCP66" s="184"/>
      <c r="HCQ66" s="187"/>
      <c r="HCR66" s="186"/>
      <c r="HCS66" s="191"/>
      <c r="HCT66" s="184"/>
      <c r="HCU66" s="187"/>
      <c r="HCV66" s="186"/>
      <c r="HCW66" s="191"/>
      <c r="HCX66" s="184"/>
      <c r="HCY66" s="187"/>
      <c r="HCZ66" s="186"/>
      <c r="HDA66" s="191"/>
      <c r="HDB66" s="184"/>
      <c r="HDC66" s="187"/>
      <c r="HDD66" s="186"/>
      <c r="HDE66" s="191"/>
      <c r="HDF66" s="184"/>
      <c r="HDG66" s="187"/>
      <c r="HDH66" s="186"/>
      <c r="HDI66" s="191"/>
      <c r="HDJ66" s="184"/>
      <c r="HDK66" s="187"/>
      <c r="HDL66" s="186"/>
      <c r="HDM66" s="191"/>
      <c r="HDN66" s="184"/>
      <c r="HDO66" s="187"/>
      <c r="HDP66" s="186"/>
      <c r="HDQ66" s="191"/>
      <c r="HDR66" s="184"/>
      <c r="HDS66" s="187"/>
      <c r="HDT66" s="186"/>
      <c r="HDU66" s="191"/>
      <c r="HDV66" s="184"/>
      <c r="HDW66" s="187"/>
      <c r="HDX66" s="186"/>
      <c r="HDY66" s="191"/>
      <c r="HDZ66" s="184"/>
      <c r="HEA66" s="187"/>
      <c r="HEB66" s="186"/>
      <c r="HEC66" s="191"/>
      <c r="HED66" s="184"/>
      <c r="HEE66" s="187"/>
      <c r="HEF66" s="186"/>
      <c r="HEG66" s="191"/>
      <c r="HEH66" s="184"/>
      <c r="HEI66" s="187"/>
      <c r="HEJ66" s="186"/>
      <c r="HEK66" s="191"/>
      <c r="HEL66" s="184"/>
      <c r="HEM66" s="187"/>
      <c r="HEN66" s="186"/>
      <c r="HEO66" s="191"/>
      <c r="HEP66" s="184"/>
      <c r="HEQ66" s="187"/>
      <c r="HER66" s="186"/>
      <c r="HES66" s="191"/>
      <c r="HET66" s="184"/>
      <c r="HEU66" s="187"/>
      <c r="HEV66" s="186"/>
      <c r="HEW66" s="191"/>
      <c r="HEX66" s="184"/>
      <c r="HEY66" s="187"/>
      <c r="HEZ66" s="186"/>
      <c r="HFA66" s="191"/>
      <c r="HFB66" s="184"/>
      <c r="HFC66" s="187"/>
      <c r="HFD66" s="186"/>
      <c r="HFE66" s="191"/>
      <c r="HFF66" s="184"/>
      <c r="HFG66" s="187"/>
      <c r="HFH66" s="186"/>
      <c r="HFI66" s="191"/>
      <c r="HFJ66" s="184"/>
      <c r="HFK66" s="187"/>
      <c r="HFL66" s="186"/>
      <c r="HFM66" s="191"/>
      <c r="HFN66" s="184"/>
      <c r="HFO66" s="187"/>
      <c r="HFP66" s="186"/>
      <c r="HFQ66" s="191"/>
      <c r="HFR66" s="184"/>
      <c r="HFS66" s="187"/>
      <c r="HFT66" s="186"/>
      <c r="HFU66" s="191"/>
      <c r="HFV66" s="184"/>
      <c r="HFW66" s="187"/>
      <c r="HFX66" s="186"/>
      <c r="HFY66" s="191"/>
      <c r="HFZ66" s="184"/>
      <c r="HGA66" s="187"/>
      <c r="HGB66" s="186"/>
      <c r="HGC66" s="191"/>
      <c r="HGD66" s="184"/>
      <c r="HGE66" s="187"/>
      <c r="HGF66" s="186"/>
      <c r="HGG66" s="191"/>
      <c r="HGH66" s="184"/>
      <c r="HGI66" s="187"/>
      <c r="HGJ66" s="186"/>
      <c r="HGK66" s="191"/>
      <c r="HGL66" s="184"/>
      <c r="HGM66" s="187"/>
      <c r="HGN66" s="186"/>
      <c r="HGO66" s="191"/>
      <c r="HGP66" s="184"/>
      <c r="HGQ66" s="187"/>
      <c r="HGR66" s="186"/>
      <c r="HGS66" s="191"/>
      <c r="HGT66" s="184"/>
      <c r="HGU66" s="187"/>
      <c r="HGV66" s="186"/>
      <c r="HGW66" s="191"/>
      <c r="HGX66" s="184"/>
      <c r="HGY66" s="187"/>
      <c r="HGZ66" s="186"/>
      <c r="HHA66" s="191"/>
      <c r="HHB66" s="184"/>
      <c r="HHC66" s="187"/>
      <c r="HHD66" s="186"/>
      <c r="HHE66" s="191"/>
      <c r="HHF66" s="184"/>
      <c r="HHG66" s="187"/>
      <c r="HHH66" s="186"/>
      <c r="HHI66" s="191"/>
      <c r="HHJ66" s="184"/>
      <c r="HHK66" s="187"/>
      <c r="HHL66" s="186"/>
      <c r="HHM66" s="191"/>
      <c r="HHN66" s="184"/>
      <c r="HHO66" s="187"/>
      <c r="HHP66" s="186"/>
      <c r="HHQ66" s="191"/>
      <c r="HHR66" s="184"/>
      <c r="HHS66" s="187"/>
      <c r="HHT66" s="186"/>
      <c r="HHU66" s="191"/>
      <c r="HHV66" s="184"/>
      <c r="HHW66" s="187"/>
      <c r="HHX66" s="186"/>
      <c r="HHY66" s="191"/>
      <c r="HHZ66" s="184"/>
      <c r="HIA66" s="187"/>
      <c r="HIB66" s="186"/>
      <c r="HIC66" s="191"/>
      <c r="HID66" s="184"/>
      <c r="HIE66" s="187"/>
      <c r="HIF66" s="186"/>
      <c r="HIG66" s="191"/>
      <c r="HIH66" s="184"/>
      <c r="HII66" s="187"/>
      <c r="HIJ66" s="186"/>
      <c r="HIK66" s="191"/>
      <c r="HIL66" s="184"/>
      <c r="HIM66" s="187"/>
      <c r="HIN66" s="186"/>
      <c r="HIO66" s="191"/>
      <c r="HIP66" s="184"/>
      <c r="HIQ66" s="187"/>
      <c r="HIR66" s="186"/>
      <c r="HIS66" s="191"/>
      <c r="HIT66" s="184"/>
      <c r="HIU66" s="187"/>
      <c r="HIV66" s="186"/>
      <c r="HIW66" s="191"/>
      <c r="HIX66" s="184"/>
      <c r="HIY66" s="187"/>
      <c r="HIZ66" s="186"/>
      <c r="HJA66" s="191"/>
      <c r="HJB66" s="184"/>
      <c r="HJC66" s="187"/>
      <c r="HJD66" s="186"/>
      <c r="HJE66" s="191"/>
      <c r="HJF66" s="184"/>
      <c r="HJG66" s="187"/>
      <c r="HJH66" s="186"/>
      <c r="HJI66" s="191"/>
      <c r="HJJ66" s="184"/>
      <c r="HJK66" s="187"/>
      <c r="HJL66" s="186"/>
      <c r="HJM66" s="191"/>
      <c r="HJN66" s="184"/>
      <c r="HJO66" s="187"/>
      <c r="HJP66" s="186"/>
      <c r="HJQ66" s="191"/>
      <c r="HJR66" s="184"/>
      <c r="HJS66" s="187"/>
      <c r="HJT66" s="186"/>
      <c r="HJU66" s="191"/>
      <c r="HJV66" s="184"/>
      <c r="HJW66" s="187"/>
      <c r="HJX66" s="186"/>
      <c r="HJY66" s="191"/>
      <c r="HJZ66" s="184"/>
      <c r="HKA66" s="187"/>
      <c r="HKB66" s="186"/>
      <c r="HKC66" s="191"/>
      <c r="HKD66" s="184"/>
      <c r="HKE66" s="187"/>
      <c r="HKF66" s="186"/>
      <c r="HKG66" s="191"/>
      <c r="HKH66" s="184"/>
      <c r="HKI66" s="187"/>
      <c r="HKJ66" s="186"/>
      <c r="HKK66" s="191"/>
      <c r="HKL66" s="184"/>
      <c r="HKM66" s="187"/>
      <c r="HKN66" s="186"/>
      <c r="HKO66" s="191"/>
      <c r="HKP66" s="184"/>
      <c r="HKQ66" s="187"/>
      <c r="HKR66" s="186"/>
      <c r="HKS66" s="191"/>
      <c r="HKT66" s="184"/>
      <c r="HKU66" s="187"/>
      <c r="HKV66" s="186"/>
      <c r="HKW66" s="191"/>
      <c r="HKX66" s="184"/>
      <c r="HKY66" s="187"/>
      <c r="HKZ66" s="186"/>
      <c r="HLA66" s="191"/>
      <c r="HLB66" s="184"/>
      <c r="HLC66" s="187"/>
      <c r="HLD66" s="186"/>
      <c r="HLE66" s="191"/>
      <c r="HLF66" s="184"/>
      <c r="HLG66" s="187"/>
      <c r="HLH66" s="186"/>
      <c r="HLI66" s="191"/>
      <c r="HLJ66" s="184"/>
      <c r="HLK66" s="187"/>
      <c r="HLL66" s="186"/>
      <c r="HLM66" s="191"/>
      <c r="HLN66" s="184"/>
      <c r="HLO66" s="187"/>
      <c r="HLP66" s="186"/>
      <c r="HLQ66" s="191"/>
      <c r="HLR66" s="184"/>
      <c r="HLS66" s="187"/>
      <c r="HLT66" s="186"/>
      <c r="HLU66" s="191"/>
      <c r="HLV66" s="184"/>
      <c r="HLW66" s="187"/>
      <c r="HLX66" s="186"/>
      <c r="HLY66" s="191"/>
      <c r="HLZ66" s="184"/>
      <c r="HMA66" s="187"/>
      <c r="HMB66" s="186"/>
      <c r="HMC66" s="191"/>
      <c r="HMD66" s="184"/>
      <c r="HME66" s="187"/>
      <c r="HMF66" s="186"/>
      <c r="HMG66" s="191"/>
      <c r="HMH66" s="184"/>
      <c r="HMI66" s="187"/>
      <c r="HMJ66" s="186"/>
      <c r="HMK66" s="191"/>
      <c r="HML66" s="184"/>
      <c r="HMM66" s="187"/>
      <c r="HMN66" s="186"/>
      <c r="HMO66" s="191"/>
      <c r="HMP66" s="184"/>
      <c r="HMQ66" s="187"/>
      <c r="HMR66" s="186"/>
      <c r="HMS66" s="191"/>
      <c r="HMT66" s="184"/>
      <c r="HMU66" s="187"/>
      <c r="HMV66" s="186"/>
      <c r="HMW66" s="191"/>
      <c r="HMX66" s="184"/>
      <c r="HMY66" s="187"/>
      <c r="HMZ66" s="186"/>
      <c r="HNA66" s="191"/>
      <c r="HNB66" s="184"/>
      <c r="HNC66" s="187"/>
      <c r="HND66" s="186"/>
      <c r="HNE66" s="191"/>
      <c r="HNF66" s="184"/>
      <c r="HNG66" s="187"/>
      <c r="HNH66" s="186"/>
      <c r="HNI66" s="191"/>
      <c r="HNJ66" s="184"/>
      <c r="HNK66" s="187"/>
      <c r="HNL66" s="186"/>
      <c r="HNM66" s="191"/>
      <c r="HNN66" s="184"/>
      <c r="HNO66" s="187"/>
      <c r="HNP66" s="186"/>
      <c r="HNQ66" s="191"/>
      <c r="HNR66" s="184"/>
      <c r="HNS66" s="187"/>
      <c r="HNT66" s="186"/>
      <c r="HNU66" s="191"/>
      <c r="HNV66" s="184"/>
      <c r="HNW66" s="187"/>
      <c r="HNX66" s="186"/>
      <c r="HNY66" s="191"/>
      <c r="HNZ66" s="184"/>
      <c r="HOA66" s="187"/>
      <c r="HOB66" s="186"/>
      <c r="HOC66" s="191"/>
      <c r="HOD66" s="184"/>
      <c r="HOE66" s="187"/>
      <c r="HOF66" s="186"/>
      <c r="HOG66" s="191"/>
      <c r="HOH66" s="184"/>
      <c r="HOI66" s="187"/>
      <c r="HOJ66" s="186"/>
      <c r="HOK66" s="191"/>
      <c r="HOL66" s="184"/>
      <c r="HOM66" s="187"/>
      <c r="HON66" s="186"/>
      <c r="HOO66" s="191"/>
      <c r="HOP66" s="184"/>
      <c r="HOQ66" s="187"/>
      <c r="HOR66" s="186"/>
      <c r="HOS66" s="191"/>
      <c r="HOT66" s="184"/>
      <c r="HOU66" s="187"/>
      <c r="HOV66" s="186"/>
      <c r="HOW66" s="191"/>
      <c r="HOX66" s="184"/>
      <c r="HOY66" s="187"/>
      <c r="HOZ66" s="186"/>
      <c r="HPA66" s="191"/>
      <c r="HPB66" s="184"/>
      <c r="HPC66" s="187"/>
      <c r="HPD66" s="186"/>
      <c r="HPE66" s="191"/>
      <c r="HPF66" s="184"/>
      <c r="HPG66" s="187"/>
      <c r="HPH66" s="186"/>
      <c r="HPI66" s="191"/>
      <c r="HPJ66" s="184"/>
      <c r="HPK66" s="187"/>
      <c r="HPL66" s="186"/>
      <c r="HPM66" s="191"/>
      <c r="HPN66" s="184"/>
      <c r="HPO66" s="187"/>
      <c r="HPP66" s="186"/>
      <c r="HPQ66" s="191"/>
      <c r="HPR66" s="184"/>
      <c r="HPS66" s="187"/>
      <c r="HPT66" s="186"/>
      <c r="HPU66" s="191"/>
      <c r="HPV66" s="184"/>
      <c r="HPW66" s="187"/>
      <c r="HPX66" s="186"/>
      <c r="HPY66" s="191"/>
      <c r="HPZ66" s="184"/>
      <c r="HQA66" s="187"/>
      <c r="HQB66" s="186"/>
      <c r="HQC66" s="191"/>
      <c r="HQD66" s="184"/>
      <c r="HQE66" s="187"/>
      <c r="HQF66" s="186"/>
      <c r="HQG66" s="191"/>
      <c r="HQH66" s="184"/>
      <c r="HQI66" s="187"/>
      <c r="HQJ66" s="186"/>
      <c r="HQK66" s="191"/>
      <c r="HQL66" s="184"/>
      <c r="HQM66" s="187"/>
      <c r="HQN66" s="186"/>
      <c r="HQO66" s="191"/>
      <c r="HQP66" s="184"/>
      <c r="HQQ66" s="187"/>
      <c r="HQR66" s="186"/>
      <c r="HQS66" s="191"/>
      <c r="HQT66" s="184"/>
      <c r="HQU66" s="187"/>
      <c r="HQV66" s="186"/>
      <c r="HQW66" s="191"/>
      <c r="HQX66" s="184"/>
      <c r="HQY66" s="187"/>
      <c r="HQZ66" s="186"/>
      <c r="HRA66" s="191"/>
      <c r="HRB66" s="184"/>
      <c r="HRC66" s="187"/>
      <c r="HRD66" s="186"/>
      <c r="HRE66" s="191"/>
      <c r="HRF66" s="184"/>
      <c r="HRG66" s="187"/>
      <c r="HRH66" s="186"/>
      <c r="HRI66" s="191"/>
      <c r="HRJ66" s="184"/>
      <c r="HRK66" s="187"/>
      <c r="HRL66" s="186"/>
      <c r="HRM66" s="191"/>
      <c r="HRN66" s="184"/>
      <c r="HRO66" s="187"/>
      <c r="HRP66" s="186"/>
      <c r="HRQ66" s="191"/>
      <c r="HRR66" s="184"/>
      <c r="HRS66" s="187"/>
      <c r="HRT66" s="186"/>
      <c r="HRU66" s="191"/>
      <c r="HRV66" s="184"/>
      <c r="HRW66" s="187"/>
      <c r="HRX66" s="186"/>
      <c r="HRY66" s="191"/>
      <c r="HRZ66" s="184"/>
      <c r="HSA66" s="187"/>
      <c r="HSB66" s="186"/>
      <c r="HSC66" s="191"/>
      <c r="HSD66" s="184"/>
      <c r="HSE66" s="187"/>
      <c r="HSF66" s="186"/>
      <c r="HSG66" s="191"/>
      <c r="HSH66" s="184"/>
      <c r="HSI66" s="187"/>
      <c r="HSJ66" s="186"/>
      <c r="HSK66" s="191"/>
      <c r="HSL66" s="184"/>
      <c r="HSM66" s="187"/>
      <c r="HSN66" s="186"/>
      <c r="HSO66" s="191"/>
      <c r="HSP66" s="184"/>
      <c r="HSQ66" s="187"/>
      <c r="HSR66" s="186"/>
      <c r="HSS66" s="191"/>
      <c r="HST66" s="184"/>
      <c r="HSU66" s="187"/>
      <c r="HSV66" s="186"/>
      <c r="HSW66" s="191"/>
      <c r="HSX66" s="184"/>
      <c r="HSY66" s="187"/>
      <c r="HSZ66" s="186"/>
      <c r="HTA66" s="191"/>
      <c r="HTB66" s="184"/>
      <c r="HTC66" s="187"/>
      <c r="HTD66" s="186"/>
      <c r="HTE66" s="191"/>
      <c r="HTF66" s="184"/>
      <c r="HTG66" s="187"/>
      <c r="HTH66" s="186"/>
      <c r="HTI66" s="191"/>
      <c r="HTJ66" s="184"/>
      <c r="HTK66" s="187"/>
      <c r="HTL66" s="186"/>
      <c r="HTM66" s="191"/>
      <c r="HTN66" s="184"/>
      <c r="HTO66" s="187"/>
      <c r="HTP66" s="186"/>
      <c r="HTQ66" s="191"/>
      <c r="HTR66" s="184"/>
      <c r="HTS66" s="187"/>
      <c r="HTT66" s="186"/>
      <c r="HTU66" s="191"/>
      <c r="HTV66" s="184"/>
      <c r="HTW66" s="187"/>
      <c r="HTX66" s="186"/>
      <c r="HTY66" s="191"/>
      <c r="HTZ66" s="184"/>
      <c r="HUA66" s="187"/>
      <c r="HUB66" s="186"/>
      <c r="HUC66" s="191"/>
      <c r="HUD66" s="184"/>
      <c r="HUE66" s="187"/>
      <c r="HUF66" s="186"/>
      <c r="HUG66" s="191"/>
      <c r="HUH66" s="184"/>
      <c r="HUI66" s="187"/>
      <c r="HUJ66" s="186"/>
      <c r="HUK66" s="191"/>
      <c r="HUL66" s="184"/>
      <c r="HUM66" s="187"/>
      <c r="HUN66" s="186"/>
      <c r="HUO66" s="191"/>
      <c r="HUP66" s="184"/>
      <c r="HUQ66" s="187"/>
      <c r="HUR66" s="186"/>
      <c r="HUS66" s="191"/>
      <c r="HUT66" s="184"/>
      <c r="HUU66" s="187"/>
      <c r="HUV66" s="186"/>
      <c r="HUW66" s="191"/>
      <c r="HUX66" s="184"/>
      <c r="HUY66" s="187"/>
      <c r="HUZ66" s="186"/>
      <c r="HVA66" s="191"/>
      <c r="HVB66" s="184"/>
      <c r="HVC66" s="187"/>
      <c r="HVD66" s="186"/>
      <c r="HVE66" s="191"/>
      <c r="HVF66" s="184"/>
      <c r="HVG66" s="187"/>
      <c r="HVH66" s="186"/>
      <c r="HVI66" s="191"/>
      <c r="HVJ66" s="184"/>
      <c r="HVK66" s="187"/>
      <c r="HVL66" s="186"/>
      <c r="HVM66" s="191"/>
      <c r="HVN66" s="184"/>
      <c r="HVO66" s="187"/>
      <c r="HVP66" s="186"/>
      <c r="HVQ66" s="191"/>
      <c r="HVR66" s="184"/>
      <c r="HVS66" s="187"/>
      <c r="HVT66" s="186"/>
      <c r="HVU66" s="191"/>
      <c r="HVV66" s="184"/>
      <c r="HVW66" s="187"/>
      <c r="HVX66" s="186"/>
      <c r="HVY66" s="191"/>
      <c r="HVZ66" s="184"/>
      <c r="HWA66" s="187"/>
      <c r="HWB66" s="186"/>
      <c r="HWC66" s="191"/>
      <c r="HWD66" s="184"/>
      <c r="HWE66" s="187"/>
      <c r="HWF66" s="186"/>
      <c r="HWG66" s="191"/>
      <c r="HWH66" s="184"/>
      <c r="HWI66" s="187"/>
      <c r="HWJ66" s="186"/>
      <c r="HWK66" s="191"/>
      <c r="HWL66" s="184"/>
      <c r="HWM66" s="187"/>
      <c r="HWN66" s="186"/>
      <c r="HWO66" s="191"/>
      <c r="HWP66" s="184"/>
      <c r="HWQ66" s="187"/>
      <c r="HWR66" s="186"/>
      <c r="HWS66" s="191"/>
      <c r="HWT66" s="184"/>
      <c r="HWU66" s="187"/>
      <c r="HWV66" s="186"/>
      <c r="HWW66" s="191"/>
      <c r="HWX66" s="184"/>
      <c r="HWY66" s="187"/>
      <c r="HWZ66" s="186"/>
      <c r="HXA66" s="191"/>
      <c r="HXB66" s="184"/>
      <c r="HXC66" s="187"/>
      <c r="HXD66" s="186"/>
      <c r="HXE66" s="191"/>
      <c r="HXF66" s="184"/>
      <c r="HXG66" s="187"/>
      <c r="HXH66" s="186"/>
      <c r="HXI66" s="191"/>
      <c r="HXJ66" s="184"/>
      <c r="HXK66" s="187"/>
      <c r="HXL66" s="186"/>
      <c r="HXM66" s="191"/>
      <c r="HXN66" s="184"/>
      <c r="HXO66" s="187"/>
      <c r="HXP66" s="186"/>
      <c r="HXQ66" s="191"/>
      <c r="HXR66" s="184"/>
      <c r="HXS66" s="187"/>
      <c r="HXT66" s="186"/>
      <c r="HXU66" s="191"/>
      <c r="HXV66" s="184"/>
      <c r="HXW66" s="187"/>
      <c r="HXX66" s="186"/>
      <c r="HXY66" s="191"/>
      <c r="HXZ66" s="184"/>
      <c r="HYA66" s="187"/>
      <c r="HYB66" s="186"/>
      <c r="HYC66" s="191"/>
      <c r="HYD66" s="184"/>
      <c r="HYE66" s="187"/>
      <c r="HYF66" s="186"/>
      <c r="HYG66" s="191"/>
      <c r="HYH66" s="184"/>
      <c r="HYI66" s="187"/>
      <c r="HYJ66" s="186"/>
      <c r="HYK66" s="191"/>
      <c r="HYL66" s="184"/>
      <c r="HYM66" s="187"/>
      <c r="HYN66" s="186"/>
      <c r="HYO66" s="191"/>
      <c r="HYP66" s="184"/>
      <c r="HYQ66" s="187"/>
      <c r="HYR66" s="186"/>
      <c r="HYS66" s="191"/>
      <c r="HYT66" s="184"/>
      <c r="HYU66" s="187"/>
      <c r="HYV66" s="186"/>
      <c r="HYW66" s="191"/>
      <c r="HYX66" s="184"/>
      <c r="HYY66" s="187"/>
      <c r="HYZ66" s="186"/>
      <c r="HZA66" s="191"/>
      <c r="HZB66" s="184"/>
      <c r="HZC66" s="187"/>
      <c r="HZD66" s="186"/>
      <c r="HZE66" s="191"/>
      <c r="HZF66" s="184"/>
      <c r="HZG66" s="187"/>
      <c r="HZH66" s="186"/>
      <c r="HZI66" s="191"/>
      <c r="HZJ66" s="184"/>
      <c r="HZK66" s="187"/>
      <c r="HZL66" s="186"/>
      <c r="HZM66" s="191"/>
      <c r="HZN66" s="184"/>
      <c r="HZO66" s="187"/>
      <c r="HZP66" s="186"/>
      <c r="HZQ66" s="191"/>
      <c r="HZR66" s="184"/>
      <c r="HZS66" s="187"/>
      <c r="HZT66" s="186"/>
      <c r="HZU66" s="191"/>
      <c r="HZV66" s="184"/>
      <c r="HZW66" s="187"/>
      <c r="HZX66" s="186"/>
      <c r="HZY66" s="191"/>
      <c r="HZZ66" s="184"/>
      <c r="IAA66" s="187"/>
      <c r="IAB66" s="186"/>
      <c r="IAC66" s="191"/>
      <c r="IAD66" s="184"/>
      <c r="IAE66" s="187"/>
      <c r="IAF66" s="186"/>
      <c r="IAG66" s="191"/>
      <c r="IAH66" s="184"/>
      <c r="IAI66" s="187"/>
      <c r="IAJ66" s="186"/>
      <c r="IAK66" s="191"/>
      <c r="IAL66" s="184"/>
      <c r="IAM66" s="187"/>
      <c r="IAN66" s="186"/>
      <c r="IAO66" s="191"/>
      <c r="IAP66" s="184"/>
      <c r="IAQ66" s="187"/>
      <c r="IAR66" s="186"/>
      <c r="IAS66" s="191"/>
      <c r="IAT66" s="184"/>
      <c r="IAU66" s="187"/>
      <c r="IAV66" s="186"/>
      <c r="IAW66" s="191"/>
      <c r="IAX66" s="184"/>
      <c r="IAY66" s="187"/>
      <c r="IAZ66" s="186"/>
      <c r="IBA66" s="191"/>
      <c r="IBB66" s="184"/>
      <c r="IBC66" s="187"/>
      <c r="IBD66" s="186"/>
      <c r="IBE66" s="191"/>
      <c r="IBF66" s="184"/>
      <c r="IBG66" s="187"/>
      <c r="IBH66" s="186"/>
      <c r="IBI66" s="191"/>
      <c r="IBJ66" s="184"/>
      <c r="IBK66" s="187"/>
      <c r="IBL66" s="186"/>
      <c r="IBM66" s="191"/>
      <c r="IBN66" s="184"/>
      <c r="IBO66" s="187"/>
      <c r="IBP66" s="186"/>
      <c r="IBQ66" s="191"/>
      <c r="IBR66" s="184"/>
      <c r="IBS66" s="187"/>
      <c r="IBT66" s="186"/>
      <c r="IBU66" s="191"/>
      <c r="IBV66" s="184"/>
      <c r="IBW66" s="187"/>
      <c r="IBX66" s="186"/>
      <c r="IBY66" s="191"/>
      <c r="IBZ66" s="184"/>
      <c r="ICA66" s="187"/>
      <c r="ICB66" s="186"/>
      <c r="ICC66" s="191"/>
      <c r="ICD66" s="184"/>
      <c r="ICE66" s="187"/>
      <c r="ICF66" s="186"/>
      <c r="ICG66" s="191"/>
      <c r="ICH66" s="184"/>
      <c r="ICI66" s="187"/>
      <c r="ICJ66" s="186"/>
      <c r="ICK66" s="191"/>
      <c r="ICL66" s="184"/>
      <c r="ICM66" s="187"/>
      <c r="ICN66" s="186"/>
      <c r="ICO66" s="191"/>
      <c r="ICP66" s="184"/>
      <c r="ICQ66" s="187"/>
      <c r="ICR66" s="186"/>
      <c r="ICS66" s="191"/>
      <c r="ICT66" s="184"/>
      <c r="ICU66" s="187"/>
      <c r="ICV66" s="186"/>
      <c r="ICW66" s="191"/>
      <c r="ICX66" s="184"/>
      <c r="ICY66" s="187"/>
      <c r="ICZ66" s="186"/>
      <c r="IDA66" s="191"/>
      <c r="IDB66" s="184"/>
      <c r="IDC66" s="187"/>
      <c r="IDD66" s="186"/>
      <c r="IDE66" s="191"/>
      <c r="IDF66" s="184"/>
      <c r="IDG66" s="187"/>
      <c r="IDH66" s="186"/>
      <c r="IDI66" s="191"/>
      <c r="IDJ66" s="184"/>
      <c r="IDK66" s="187"/>
      <c r="IDL66" s="186"/>
      <c r="IDM66" s="191"/>
      <c r="IDN66" s="184"/>
      <c r="IDO66" s="187"/>
      <c r="IDP66" s="186"/>
      <c r="IDQ66" s="191"/>
      <c r="IDR66" s="184"/>
      <c r="IDS66" s="187"/>
      <c r="IDT66" s="186"/>
      <c r="IDU66" s="191"/>
      <c r="IDV66" s="184"/>
      <c r="IDW66" s="187"/>
      <c r="IDX66" s="186"/>
      <c r="IDY66" s="191"/>
      <c r="IDZ66" s="184"/>
      <c r="IEA66" s="187"/>
      <c r="IEB66" s="186"/>
      <c r="IEC66" s="191"/>
      <c r="IED66" s="184"/>
      <c r="IEE66" s="187"/>
      <c r="IEF66" s="186"/>
      <c r="IEG66" s="191"/>
      <c r="IEH66" s="184"/>
      <c r="IEI66" s="187"/>
      <c r="IEJ66" s="186"/>
      <c r="IEK66" s="191"/>
      <c r="IEL66" s="184"/>
      <c r="IEM66" s="187"/>
      <c r="IEN66" s="186"/>
      <c r="IEO66" s="191"/>
      <c r="IEP66" s="184"/>
      <c r="IEQ66" s="187"/>
      <c r="IER66" s="186"/>
      <c r="IES66" s="191"/>
      <c r="IET66" s="184"/>
      <c r="IEU66" s="187"/>
      <c r="IEV66" s="186"/>
      <c r="IEW66" s="191"/>
      <c r="IEX66" s="184"/>
      <c r="IEY66" s="187"/>
      <c r="IEZ66" s="186"/>
      <c r="IFA66" s="191"/>
      <c r="IFB66" s="184"/>
      <c r="IFC66" s="187"/>
      <c r="IFD66" s="186"/>
      <c r="IFE66" s="191"/>
      <c r="IFF66" s="184"/>
      <c r="IFG66" s="187"/>
      <c r="IFH66" s="186"/>
      <c r="IFI66" s="191"/>
      <c r="IFJ66" s="184"/>
      <c r="IFK66" s="187"/>
      <c r="IFL66" s="186"/>
      <c r="IFM66" s="191"/>
      <c r="IFN66" s="184"/>
      <c r="IFO66" s="187"/>
      <c r="IFP66" s="186"/>
      <c r="IFQ66" s="191"/>
      <c r="IFR66" s="184"/>
      <c r="IFS66" s="187"/>
      <c r="IFT66" s="186"/>
      <c r="IFU66" s="191"/>
      <c r="IFV66" s="184"/>
      <c r="IFW66" s="187"/>
      <c r="IFX66" s="186"/>
      <c r="IFY66" s="191"/>
      <c r="IFZ66" s="184"/>
      <c r="IGA66" s="187"/>
      <c r="IGB66" s="186"/>
      <c r="IGC66" s="191"/>
      <c r="IGD66" s="184"/>
      <c r="IGE66" s="187"/>
      <c r="IGF66" s="186"/>
      <c r="IGG66" s="191"/>
      <c r="IGH66" s="184"/>
      <c r="IGI66" s="187"/>
      <c r="IGJ66" s="186"/>
      <c r="IGK66" s="191"/>
      <c r="IGL66" s="184"/>
      <c r="IGM66" s="187"/>
      <c r="IGN66" s="186"/>
      <c r="IGO66" s="191"/>
      <c r="IGP66" s="184"/>
      <c r="IGQ66" s="187"/>
      <c r="IGR66" s="186"/>
      <c r="IGS66" s="191"/>
      <c r="IGT66" s="184"/>
      <c r="IGU66" s="187"/>
      <c r="IGV66" s="186"/>
      <c r="IGW66" s="191"/>
      <c r="IGX66" s="184"/>
      <c r="IGY66" s="187"/>
      <c r="IGZ66" s="186"/>
      <c r="IHA66" s="191"/>
      <c r="IHB66" s="184"/>
      <c r="IHC66" s="187"/>
      <c r="IHD66" s="186"/>
      <c r="IHE66" s="191"/>
      <c r="IHF66" s="184"/>
      <c r="IHG66" s="187"/>
      <c r="IHH66" s="186"/>
      <c r="IHI66" s="191"/>
      <c r="IHJ66" s="184"/>
      <c r="IHK66" s="187"/>
      <c r="IHL66" s="186"/>
      <c r="IHM66" s="191"/>
      <c r="IHN66" s="184"/>
      <c r="IHO66" s="187"/>
      <c r="IHP66" s="186"/>
      <c r="IHQ66" s="191"/>
      <c r="IHR66" s="184"/>
      <c r="IHS66" s="187"/>
      <c r="IHT66" s="186"/>
      <c r="IHU66" s="191"/>
      <c r="IHV66" s="184"/>
      <c r="IHW66" s="187"/>
      <c r="IHX66" s="186"/>
      <c r="IHY66" s="191"/>
      <c r="IHZ66" s="184"/>
      <c r="IIA66" s="187"/>
      <c r="IIB66" s="186"/>
      <c r="IIC66" s="191"/>
      <c r="IID66" s="184"/>
      <c r="IIE66" s="187"/>
      <c r="IIF66" s="186"/>
      <c r="IIG66" s="191"/>
      <c r="IIH66" s="184"/>
      <c r="III66" s="187"/>
      <c r="IIJ66" s="186"/>
      <c r="IIK66" s="191"/>
      <c r="IIL66" s="184"/>
      <c r="IIM66" s="187"/>
      <c r="IIN66" s="186"/>
      <c r="IIO66" s="191"/>
      <c r="IIP66" s="184"/>
      <c r="IIQ66" s="187"/>
      <c r="IIR66" s="186"/>
      <c r="IIS66" s="191"/>
      <c r="IIT66" s="184"/>
      <c r="IIU66" s="187"/>
      <c r="IIV66" s="186"/>
      <c r="IIW66" s="191"/>
      <c r="IIX66" s="184"/>
      <c r="IIY66" s="187"/>
      <c r="IIZ66" s="186"/>
      <c r="IJA66" s="191"/>
      <c r="IJB66" s="184"/>
      <c r="IJC66" s="187"/>
      <c r="IJD66" s="186"/>
      <c r="IJE66" s="191"/>
      <c r="IJF66" s="184"/>
      <c r="IJG66" s="187"/>
      <c r="IJH66" s="186"/>
      <c r="IJI66" s="191"/>
      <c r="IJJ66" s="184"/>
      <c r="IJK66" s="187"/>
      <c r="IJL66" s="186"/>
      <c r="IJM66" s="191"/>
      <c r="IJN66" s="184"/>
      <c r="IJO66" s="187"/>
      <c r="IJP66" s="186"/>
      <c r="IJQ66" s="191"/>
      <c r="IJR66" s="184"/>
      <c r="IJS66" s="187"/>
      <c r="IJT66" s="186"/>
      <c r="IJU66" s="191"/>
      <c r="IJV66" s="184"/>
      <c r="IJW66" s="187"/>
      <c r="IJX66" s="186"/>
      <c r="IJY66" s="191"/>
      <c r="IJZ66" s="184"/>
      <c r="IKA66" s="187"/>
      <c r="IKB66" s="186"/>
      <c r="IKC66" s="191"/>
      <c r="IKD66" s="184"/>
      <c r="IKE66" s="187"/>
      <c r="IKF66" s="186"/>
      <c r="IKG66" s="191"/>
      <c r="IKH66" s="184"/>
      <c r="IKI66" s="187"/>
      <c r="IKJ66" s="186"/>
      <c r="IKK66" s="191"/>
      <c r="IKL66" s="184"/>
      <c r="IKM66" s="187"/>
      <c r="IKN66" s="186"/>
      <c r="IKO66" s="191"/>
      <c r="IKP66" s="184"/>
      <c r="IKQ66" s="187"/>
      <c r="IKR66" s="186"/>
      <c r="IKS66" s="191"/>
      <c r="IKT66" s="184"/>
      <c r="IKU66" s="187"/>
      <c r="IKV66" s="186"/>
      <c r="IKW66" s="191"/>
      <c r="IKX66" s="184"/>
      <c r="IKY66" s="187"/>
      <c r="IKZ66" s="186"/>
      <c r="ILA66" s="191"/>
      <c r="ILB66" s="184"/>
      <c r="ILC66" s="187"/>
      <c r="ILD66" s="186"/>
      <c r="ILE66" s="191"/>
      <c r="ILF66" s="184"/>
      <c r="ILG66" s="187"/>
      <c r="ILH66" s="186"/>
      <c r="ILI66" s="191"/>
      <c r="ILJ66" s="184"/>
      <c r="ILK66" s="187"/>
      <c r="ILL66" s="186"/>
      <c r="ILM66" s="191"/>
      <c r="ILN66" s="184"/>
      <c r="ILO66" s="187"/>
      <c r="ILP66" s="186"/>
      <c r="ILQ66" s="191"/>
      <c r="ILR66" s="184"/>
      <c r="ILS66" s="187"/>
      <c r="ILT66" s="186"/>
      <c r="ILU66" s="191"/>
      <c r="ILV66" s="184"/>
      <c r="ILW66" s="187"/>
      <c r="ILX66" s="186"/>
      <c r="ILY66" s="191"/>
      <c r="ILZ66" s="184"/>
      <c r="IMA66" s="187"/>
      <c r="IMB66" s="186"/>
      <c r="IMC66" s="191"/>
      <c r="IMD66" s="184"/>
      <c r="IME66" s="187"/>
      <c r="IMF66" s="186"/>
      <c r="IMG66" s="191"/>
      <c r="IMH66" s="184"/>
      <c r="IMI66" s="187"/>
      <c r="IMJ66" s="186"/>
      <c r="IMK66" s="191"/>
      <c r="IML66" s="184"/>
      <c r="IMM66" s="187"/>
      <c r="IMN66" s="186"/>
      <c r="IMO66" s="191"/>
      <c r="IMP66" s="184"/>
      <c r="IMQ66" s="187"/>
      <c r="IMR66" s="186"/>
      <c r="IMS66" s="191"/>
      <c r="IMT66" s="184"/>
      <c r="IMU66" s="187"/>
      <c r="IMV66" s="186"/>
      <c r="IMW66" s="191"/>
      <c r="IMX66" s="184"/>
      <c r="IMY66" s="187"/>
      <c r="IMZ66" s="186"/>
      <c r="INA66" s="191"/>
      <c r="INB66" s="184"/>
      <c r="INC66" s="187"/>
      <c r="IND66" s="186"/>
      <c r="INE66" s="191"/>
      <c r="INF66" s="184"/>
      <c r="ING66" s="187"/>
      <c r="INH66" s="186"/>
      <c r="INI66" s="191"/>
      <c r="INJ66" s="184"/>
      <c r="INK66" s="187"/>
      <c r="INL66" s="186"/>
      <c r="INM66" s="191"/>
      <c r="INN66" s="184"/>
      <c r="INO66" s="187"/>
      <c r="INP66" s="186"/>
      <c r="INQ66" s="191"/>
      <c r="INR66" s="184"/>
      <c r="INS66" s="187"/>
      <c r="INT66" s="186"/>
      <c r="INU66" s="191"/>
      <c r="INV66" s="184"/>
      <c r="INW66" s="187"/>
      <c r="INX66" s="186"/>
      <c r="INY66" s="191"/>
      <c r="INZ66" s="184"/>
      <c r="IOA66" s="187"/>
      <c r="IOB66" s="186"/>
      <c r="IOC66" s="191"/>
      <c r="IOD66" s="184"/>
      <c r="IOE66" s="187"/>
      <c r="IOF66" s="186"/>
      <c r="IOG66" s="191"/>
      <c r="IOH66" s="184"/>
      <c r="IOI66" s="187"/>
      <c r="IOJ66" s="186"/>
      <c r="IOK66" s="191"/>
      <c r="IOL66" s="184"/>
      <c r="IOM66" s="187"/>
      <c r="ION66" s="186"/>
      <c r="IOO66" s="191"/>
      <c r="IOP66" s="184"/>
      <c r="IOQ66" s="187"/>
      <c r="IOR66" s="186"/>
      <c r="IOS66" s="191"/>
      <c r="IOT66" s="184"/>
      <c r="IOU66" s="187"/>
      <c r="IOV66" s="186"/>
      <c r="IOW66" s="191"/>
      <c r="IOX66" s="184"/>
      <c r="IOY66" s="187"/>
      <c r="IOZ66" s="186"/>
      <c r="IPA66" s="191"/>
      <c r="IPB66" s="184"/>
      <c r="IPC66" s="187"/>
      <c r="IPD66" s="186"/>
      <c r="IPE66" s="191"/>
      <c r="IPF66" s="184"/>
      <c r="IPG66" s="187"/>
      <c r="IPH66" s="186"/>
      <c r="IPI66" s="191"/>
      <c r="IPJ66" s="184"/>
      <c r="IPK66" s="187"/>
      <c r="IPL66" s="186"/>
      <c r="IPM66" s="191"/>
      <c r="IPN66" s="184"/>
      <c r="IPO66" s="187"/>
      <c r="IPP66" s="186"/>
      <c r="IPQ66" s="191"/>
      <c r="IPR66" s="184"/>
      <c r="IPS66" s="187"/>
      <c r="IPT66" s="186"/>
      <c r="IPU66" s="191"/>
      <c r="IPV66" s="184"/>
      <c r="IPW66" s="187"/>
      <c r="IPX66" s="186"/>
      <c r="IPY66" s="191"/>
      <c r="IPZ66" s="184"/>
      <c r="IQA66" s="187"/>
      <c r="IQB66" s="186"/>
      <c r="IQC66" s="191"/>
      <c r="IQD66" s="184"/>
      <c r="IQE66" s="187"/>
      <c r="IQF66" s="186"/>
      <c r="IQG66" s="191"/>
      <c r="IQH66" s="184"/>
      <c r="IQI66" s="187"/>
      <c r="IQJ66" s="186"/>
      <c r="IQK66" s="191"/>
      <c r="IQL66" s="184"/>
      <c r="IQM66" s="187"/>
      <c r="IQN66" s="186"/>
      <c r="IQO66" s="191"/>
      <c r="IQP66" s="184"/>
      <c r="IQQ66" s="187"/>
      <c r="IQR66" s="186"/>
      <c r="IQS66" s="191"/>
      <c r="IQT66" s="184"/>
      <c r="IQU66" s="187"/>
      <c r="IQV66" s="186"/>
      <c r="IQW66" s="191"/>
      <c r="IQX66" s="184"/>
      <c r="IQY66" s="187"/>
      <c r="IQZ66" s="186"/>
      <c r="IRA66" s="191"/>
      <c r="IRB66" s="184"/>
      <c r="IRC66" s="187"/>
      <c r="IRD66" s="186"/>
      <c r="IRE66" s="191"/>
      <c r="IRF66" s="184"/>
      <c r="IRG66" s="187"/>
      <c r="IRH66" s="186"/>
      <c r="IRI66" s="191"/>
      <c r="IRJ66" s="184"/>
      <c r="IRK66" s="187"/>
      <c r="IRL66" s="186"/>
      <c r="IRM66" s="191"/>
      <c r="IRN66" s="184"/>
      <c r="IRO66" s="187"/>
      <c r="IRP66" s="186"/>
      <c r="IRQ66" s="191"/>
      <c r="IRR66" s="184"/>
      <c r="IRS66" s="187"/>
      <c r="IRT66" s="186"/>
      <c r="IRU66" s="191"/>
      <c r="IRV66" s="184"/>
      <c r="IRW66" s="187"/>
      <c r="IRX66" s="186"/>
      <c r="IRY66" s="191"/>
      <c r="IRZ66" s="184"/>
      <c r="ISA66" s="187"/>
      <c r="ISB66" s="186"/>
      <c r="ISC66" s="191"/>
      <c r="ISD66" s="184"/>
      <c r="ISE66" s="187"/>
      <c r="ISF66" s="186"/>
      <c r="ISG66" s="191"/>
      <c r="ISH66" s="184"/>
      <c r="ISI66" s="187"/>
      <c r="ISJ66" s="186"/>
      <c r="ISK66" s="191"/>
      <c r="ISL66" s="184"/>
      <c r="ISM66" s="187"/>
      <c r="ISN66" s="186"/>
      <c r="ISO66" s="191"/>
      <c r="ISP66" s="184"/>
      <c r="ISQ66" s="187"/>
      <c r="ISR66" s="186"/>
      <c r="ISS66" s="191"/>
      <c r="IST66" s="184"/>
      <c r="ISU66" s="187"/>
      <c r="ISV66" s="186"/>
      <c r="ISW66" s="191"/>
      <c r="ISX66" s="184"/>
      <c r="ISY66" s="187"/>
      <c r="ISZ66" s="186"/>
      <c r="ITA66" s="191"/>
      <c r="ITB66" s="184"/>
      <c r="ITC66" s="187"/>
      <c r="ITD66" s="186"/>
      <c r="ITE66" s="191"/>
      <c r="ITF66" s="184"/>
      <c r="ITG66" s="187"/>
      <c r="ITH66" s="186"/>
      <c r="ITI66" s="191"/>
      <c r="ITJ66" s="184"/>
      <c r="ITK66" s="187"/>
      <c r="ITL66" s="186"/>
      <c r="ITM66" s="191"/>
      <c r="ITN66" s="184"/>
      <c r="ITO66" s="187"/>
      <c r="ITP66" s="186"/>
      <c r="ITQ66" s="191"/>
      <c r="ITR66" s="184"/>
      <c r="ITS66" s="187"/>
      <c r="ITT66" s="186"/>
      <c r="ITU66" s="191"/>
      <c r="ITV66" s="184"/>
      <c r="ITW66" s="187"/>
      <c r="ITX66" s="186"/>
      <c r="ITY66" s="191"/>
      <c r="ITZ66" s="184"/>
      <c r="IUA66" s="187"/>
      <c r="IUB66" s="186"/>
      <c r="IUC66" s="191"/>
      <c r="IUD66" s="184"/>
      <c r="IUE66" s="187"/>
      <c r="IUF66" s="186"/>
      <c r="IUG66" s="191"/>
      <c r="IUH66" s="184"/>
      <c r="IUI66" s="187"/>
      <c r="IUJ66" s="186"/>
      <c r="IUK66" s="191"/>
      <c r="IUL66" s="184"/>
      <c r="IUM66" s="187"/>
      <c r="IUN66" s="186"/>
      <c r="IUO66" s="191"/>
      <c r="IUP66" s="184"/>
      <c r="IUQ66" s="187"/>
      <c r="IUR66" s="186"/>
      <c r="IUS66" s="191"/>
      <c r="IUT66" s="184"/>
      <c r="IUU66" s="187"/>
      <c r="IUV66" s="186"/>
      <c r="IUW66" s="191"/>
      <c r="IUX66" s="184"/>
      <c r="IUY66" s="187"/>
      <c r="IUZ66" s="186"/>
      <c r="IVA66" s="191"/>
      <c r="IVB66" s="184"/>
      <c r="IVC66" s="187"/>
      <c r="IVD66" s="186"/>
      <c r="IVE66" s="191"/>
      <c r="IVF66" s="184"/>
      <c r="IVG66" s="187"/>
      <c r="IVH66" s="186"/>
      <c r="IVI66" s="191"/>
      <c r="IVJ66" s="184"/>
      <c r="IVK66" s="187"/>
      <c r="IVL66" s="186"/>
      <c r="IVM66" s="191"/>
      <c r="IVN66" s="184"/>
      <c r="IVO66" s="187"/>
      <c r="IVP66" s="186"/>
      <c r="IVQ66" s="191"/>
      <c r="IVR66" s="184"/>
      <c r="IVS66" s="187"/>
      <c r="IVT66" s="186"/>
      <c r="IVU66" s="191"/>
      <c r="IVV66" s="184"/>
      <c r="IVW66" s="187"/>
      <c r="IVX66" s="186"/>
      <c r="IVY66" s="191"/>
      <c r="IVZ66" s="184"/>
      <c r="IWA66" s="187"/>
      <c r="IWB66" s="186"/>
      <c r="IWC66" s="191"/>
      <c r="IWD66" s="184"/>
      <c r="IWE66" s="187"/>
      <c r="IWF66" s="186"/>
      <c r="IWG66" s="191"/>
      <c r="IWH66" s="184"/>
      <c r="IWI66" s="187"/>
      <c r="IWJ66" s="186"/>
      <c r="IWK66" s="191"/>
      <c r="IWL66" s="184"/>
      <c r="IWM66" s="187"/>
      <c r="IWN66" s="186"/>
      <c r="IWO66" s="191"/>
      <c r="IWP66" s="184"/>
      <c r="IWQ66" s="187"/>
      <c r="IWR66" s="186"/>
      <c r="IWS66" s="191"/>
      <c r="IWT66" s="184"/>
      <c r="IWU66" s="187"/>
      <c r="IWV66" s="186"/>
      <c r="IWW66" s="191"/>
      <c r="IWX66" s="184"/>
      <c r="IWY66" s="187"/>
      <c r="IWZ66" s="186"/>
      <c r="IXA66" s="191"/>
      <c r="IXB66" s="184"/>
      <c r="IXC66" s="187"/>
      <c r="IXD66" s="186"/>
      <c r="IXE66" s="191"/>
      <c r="IXF66" s="184"/>
      <c r="IXG66" s="187"/>
      <c r="IXH66" s="186"/>
      <c r="IXI66" s="191"/>
      <c r="IXJ66" s="184"/>
      <c r="IXK66" s="187"/>
      <c r="IXL66" s="186"/>
      <c r="IXM66" s="191"/>
      <c r="IXN66" s="184"/>
      <c r="IXO66" s="187"/>
      <c r="IXP66" s="186"/>
      <c r="IXQ66" s="191"/>
      <c r="IXR66" s="184"/>
      <c r="IXS66" s="187"/>
      <c r="IXT66" s="186"/>
      <c r="IXU66" s="191"/>
      <c r="IXV66" s="184"/>
      <c r="IXW66" s="187"/>
      <c r="IXX66" s="186"/>
      <c r="IXY66" s="191"/>
      <c r="IXZ66" s="184"/>
      <c r="IYA66" s="187"/>
      <c r="IYB66" s="186"/>
      <c r="IYC66" s="191"/>
      <c r="IYD66" s="184"/>
      <c r="IYE66" s="187"/>
      <c r="IYF66" s="186"/>
      <c r="IYG66" s="191"/>
      <c r="IYH66" s="184"/>
      <c r="IYI66" s="187"/>
      <c r="IYJ66" s="186"/>
      <c r="IYK66" s="191"/>
      <c r="IYL66" s="184"/>
      <c r="IYM66" s="187"/>
      <c r="IYN66" s="186"/>
      <c r="IYO66" s="191"/>
      <c r="IYP66" s="184"/>
      <c r="IYQ66" s="187"/>
      <c r="IYR66" s="186"/>
      <c r="IYS66" s="191"/>
      <c r="IYT66" s="184"/>
      <c r="IYU66" s="187"/>
      <c r="IYV66" s="186"/>
      <c r="IYW66" s="191"/>
      <c r="IYX66" s="184"/>
      <c r="IYY66" s="187"/>
      <c r="IYZ66" s="186"/>
      <c r="IZA66" s="191"/>
      <c r="IZB66" s="184"/>
      <c r="IZC66" s="187"/>
      <c r="IZD66" s="186"/>
      <c r="IZE66" s="191"/>
      <c r="IZF66" s="184"/>
      <c r="IZG66" s="187"/>
      <c r="IZH66" s="186"/>
      <c r="IZI66" s="191"/>
      <c r="IZJ66" s="184"/>
      <c r="IZK66" s="187"/>
      <c r="IZL66" s="186"/>
      <c r="IZM66" s="191"/>
      <c r="IZN66" s="184"/>
      <c r="IZO66" s="187"/>
      <c r="IZP66" s="186"/>
      <c r="IZQ66" s="191"/>
      <c r="IZR66" s="184"/>
      <c r="IZS66" s="187"/>
      <c r="IZT66" s="186"/>
      <c r="IZU66" s="191"/>
      <c r="IZV66" s="184"/>
      <c r="IZW66" s="187"/>
      <c r="IZX66" s="186"/>
      <c r="IZY66" s="191"/>
      <c r="IZZ66" s="184"/>
      <c r="JAA66" s="187"/>
      <c r="JAB66" s="186"/>
      <c r="JAC66" s="191"/>
      <c r="JAD66" s="184"/>
      <c r="JAE66" s="187"/>
      <c r="JAF66" s="186"/>
      <c r="JAG66" s="191"/>
      <c r="JAH66" s="184"/>
      <c r="JAI66" s="187"/>
      <c r="JAJ66" s="186"/>
      <c r="JAK66" s="191"/>
      <c r="JAL66" s="184"/>
      <c r="JAM66" s="187"/>
      <c r="JAN66" s="186"/>
      <c r="JAO66" s="191"/>
      <c r="JAP66" s="184"/>
      <c r="JAQ66" s="187"/>
      <c r="JAR66" s="186"/>
      <c r="JAS66" s="191"/>
      <c r="JAT66" s="184"/>
      <c r="JAU66" s="187"/>
      <c r="JAV66" s="186"/>
      <c r="JAW66" s="191"/>
      <c r="JAX66" s="184"/>
      <c r="JAY66" s="187"/>
      <c r="JAZ66" s="186"/>
      <c r="JBA66" s="191"/>
      <c r="JBB66" s="184"/>
      <c r="JBC66" s="187"/>
      <c r="JBD66" s="186"/>
      <c r="JBE66" s="191"/>
      <c r="JBF66" s="184"/>
      <c r="JBG66" s="187"/>
      <c r="JBH66" s="186"/>
      <c r="JBI66" s="191"/>
      <c r="JBJ66" s="184"/>
      <c r="JBK66" s="187"/>
      <c r="JBL66" s="186"/>
      <c r="JBM66" s="191"/>
      <c r="JBN66" s="184"/>
      <c r="JBO66" s="187"/>
      <c r="JBP66" s="186"/>
      <c r="JBQ66" s="191"/>
      <c r="JBR66" s="184"/>
      <c r="JBS66" s="187"/>
      <c r="JBT66" s="186"/>
      <c r="JBU66" s="191"/>
      <c r="JBV66" s="184"/>
      <c r="JBW66" s="187"/>
      <c r="JBX66" s="186"/>
      <c r="JBY66" s="191"/>
      <c r="JBZ66" s="184"/>
      <c r="JCA66" s="187"/>
      <c r="JCB66" s="186"/>
      <c r="JCC66" s="191"/>
      <c r="JCD66" s="184"/>
      <c r="JCE66" s="187"/>
      <c r="JCF66" s="186"/>
      <c r="JCG66" s="191"/>
      <c r="JCH66" s="184"/>
      <c r="JCI66" s="187"/>
      <c r="JCJ66" s="186"/>
      <c r="JCK66" s="191"/>
      <c r="JCL66" s="184"/>
      <c r="JCM66" s="187"/>
      <c r="JCN66" s="186"/>
      <c r="JCO66" s="191"/>
      <c r="JCP66" s="184"/>
      <c r="JCQ66" s="187"/>
      <c r="JCR66" s="186"/>
      <c r="JCS66" s="191"/>
      <c r="JCT66" s="184"/>
      <c r="JCU66" s="187"/>
      <c r="JCV66" s="186"/>
      <c r="JCW66" s="191"/>
      <c r="JCX66" s="184"/>
      <c r="JCY66" s="187"/>
      <c r="JCZ66" s="186"/>
      <c r="JDA66" s="191"/>
      <c r="JDB66" s="184"/>
      <c r="JDC66" s="187"/>
      <c r="JDD66" s="186"/>
      <c r="JDE66" s="191"/>
      <c r="JDF66" s="184"/>
      <c r="JDG66" s="187"/>
      <c r="JDH66" s="186"/>
      <c r="JDI66" s="191"/>
      <c r="JDJ66" s="184"/>
      <c r="JDK66" s="187"/>
      <c r="JDL66" s="186"/>
      <c r="JDM66" s="191"/>
      <c r="JDN66" s="184"/>
      <c r="JDO66" s="187"/>
      <c r="JDP66" s="186"/>
      <c r="JDQ66" s="191"/>
      <c r="JDR66" s="184"/>
      <c r="JDS66" s="187"/>
      <c r="JDT66" s="186"/>
      <c r="JDU66" s="191"/>
      <c r="JDV66" s="184"/>
      <c r="JDW66" s="187"/>
      <c r="JDX66" s="186"/>
      <c r="JDY66" s="191"/>
      <c r="JDZ66" s="184"/>
      <c r="JEA66" s="187"/>
      <c r="JEB66" s="186"/>
      <c r="JEC66" s="191"/>
      <c r="JED66" s="184"/>
      <c r="JEE66" s="187"/>
      <c r="JEF66" s="186"/>
      <c r="JEG66" s="191"/>
      <c r="JEH66" s="184"/>
      <c r="JEI66" s="187"/>
      <c r="JEJ66" s="186"/>
      <c r="JEK66" s="191"/>
      <c r="JEL66" s="184"/>
      <c r="JEM66" s="187"/>
      <c r="JEN66" s="186"/>
      <c r="JEO66" s="191"/>
      <c r="JEP66" s="184"/>
      <c r="JEQ66" s="187"/>
      <c r="JER66" s="186"/>
      <c r="JES66" s="191"/>
      <c r="JET66" s="184"/>
      <c r="JEU66" s="187"/>
      <c r="JEV66" s="186"/>
      <c r="JEW66" s="191"/>
      <c r="JEX66" s="184"/>
      <c r="JEY66" s="187"/>
      <c r="JEZ66" s="186"/>
      <c r="JFA66" s="191"/>
      <c r="JFB66" s="184"/>
      <c r="JFC66" s="187"/>
      <c r="JFD66" s="186"/>
      <c r="JFE66" s="191"/>
      <c r="JFF66" s="184"/>
      <c r="JFG66" s="187"/>
      <c r="JFH66" s="186"/>
      <c r="JFI66" s="191"/>
      <c r="JFJ66" s="184"/>
      <c r="JFK66" s="187"/>
      <c r="JFL66" s="186"/>
      <c r="JFM66" s="191"/>
      <c r="JFN66" s="184"/>
      <c r="JFO66" s="187"/>
      <c r="JFP66" s="186"/>
      <c r="JFQ66" s="191"/>
      <c r="JFR66" s="184"/>
      <c r="JFS66" s="187"/>
      <c r="JFT66" s="186"/>
      <c r="JFU66" s="191"/>
      <c r="JFV66" s="184"/>
      <c r="JFW66" s="187"/>
      <c r="JFX66" s="186"/>
      <c r="JFY66" s="191"/>
      <c r="JFZ66" s="184"/>
      <c r="JGA66" s="187"/>
      <c r="JGB66" s="186"/>
      <c r="JGC66" s="191"/>
      <c r="JGD66" s="184"/>
      <c r="JGE66" s="187"/>
      <c r="JGF66" s="186"/>
      <c r="JGG66" s="191"/>
      <c r="JGH66" s="184"/>
      <c r="JGI66" s="187"/>
      <c r="JGJ66" s="186"/>
      <c r="JGK66" s="191"/>
      <c r="JGL66" s="184"/>
      <c r="JGM66" s="187"/>
      <c r="JGN66" s="186"/>
      <c r="JGO66" s="191"/>
      <c r="JGP66" s="184"/>
      <c r="JGQ66" s="187"/>
      <c r="JGR66" s="186"/>
      <c r="JGS66" s="191"/>
      <c r="JGT66" s="184"/>
      <c r="JGU66" s="187"/>
      <c r="JGV66" s="186"/>
      <c r="JGW66" s="191"/>
      <c r="JGX66" s="184"/>
      <c r="JGY66" s="187"/>
      <c r="JGZ66" s="186"/>
      <c r="JHA66" s="191"/>
      <c r="JHB66" s="184"/>
      <c r="JHC66" s="187"/>
      <c r="JHD66" s="186"/>
      <c r="JHE66" s="191"/>
      <c r="JHF66" s="184"/>
      <c r="JHG66" s="187"/>
      <c r="JHH66" s="186"/>
      <c r="JHI66" s="191"/>
      <c r="JHJ66" s="184"/>
      <c r="JHK66" s="187"/>
      <c r="JHL66" s="186"/>
      <c r="JHM66" s="191"/>
      <c r="JHN66" s="184"/>
      <c r="JHO66" s="187"/>
      <c r="JHP66" s="186"/>
      <c r="JHQ66" s="191"/>
      <c r="JHR66" s="184"/>
      <c r="JHS66" s="187"/>
      <c r="JHT66" s="186"/>
      <c r="JHU66" s="191"/>
      <c r="JHV66" s="184"/>
      <c r="JHW66" s="187"/>
      <c r="JHX66" s="186"/>
      <c r="JHY66" s="191"/>
      <c r="JHZ66" s="184"/>
      <c r="JIA66" s="187"/>
      <c r="JIB66" s="186"/>
      <c r="JIC66" s="191"/>
      <c r="JID66" s="184"/>
      <c r="JIE66" s="187"/>
      <c r="JIF66" s="186"/>
      <c r="JIG66" s="191"/>
      <c r="JIH66" s="184"/>
      <c r="JII66" s="187"/>
      <c r="JIJ66" s="186"/>
      <c r="JIK66" s="191"/>
      <c r="JIL66" s="184"/>
      <c r="JIM66" s="187"/>
      <c r="JIN66" s="186"/>
      <c r="JIO66" s="191"/>
      <c r="JIP66" s="184"/>
      <c r="JIQ66" s="187"/>
      <c r="JIR66" s="186"/>
      <c r="JIS66" s="191"/>
      <c r="JIT66" s="184"/>
      <c r="JIU66" s="187"/>
      <c r="JIV66" s="186"/>
      <c r="JIW66" s="191"/>
      <c r="JIX66" s="184"/>
      <c r="JIY66" s="187"/>
      <c r="JIZ66" s="186"/>
      <c r="JJA66" s="191"/>
      <c r="JJB66" s="184"/>
      <c r="JJC66" s="187"/>
      <c r="JJD66" s="186"/>
      <c r="JJE66" s="191"/>
      <c r="JJF66" s="184"/>
      <c r="JJG66" s="187"/>
      <c r="JJH66" s="186"/>
      <c r="JJI66" s="191"/>
      <c r="JJJ66" s="184"/>
      <c r="JJK66" s="187"/>
      <c r="JJL66" s="186"/>
      <c r="JJM66" s="191"/>
      <c r="JJN66" s="184"/>
      <c r="JJO66" s="187"/>
      <c r="JJP66" s="186"/>
      <c r="JJQ66" s="191"/>
      <c r="JJR66" s="184"/>
      <c r="JJS66" s="187"/>
      <c r="JJT66" s="186"/>
      <c r="JJU66" s="191"/>
      <c r="JJV66" s="184"/>
      <c r="JJW66" s="187"/>
      <c r="JJX66" s="186"/>
      <c r="JJY66" s="191"/>
      <c r="JJZ66" s="184"/>
      <c r="JKA66" s="187"/>
      <c r="JKB66" s="186"/>
      <c r="JKC66" s="191"/>
      <c r="JKD66" s="184"/>
      <c r="JKE66" s="187"/>
      <c r="JKF66" s="186"/>
      <c r="JKG66" s="191"/>
      <c r="JKH66" s="184"/>
      <c r="JKI66" s="187"/>
      <c r="JKJ66" s="186"/>
      <c r="JKK66" s="191"/>
      <c r="JKL66" s="184"/>
      <c r="JKM66" s="187"/>
      <c r="JKN66" s="186"/>
      <c r="JKO66" s="191"/>
      <c r="JKP66" s="184"/>
      <c r="JKQ66" s="187"/>
      <c r="JKR66" s="186"/>
      <c r="JKS66" s="191"/>
      <c r="JKT66" s="184"/>
      <c r="JKU66" s="187"/>
      <c r="JKV66" s="186"/>
      <c r="JKW66" s="191"/>
      <c r="JKX66" s="184"/>
      <c r="JKY66" s="187"/>
      <c r="JKZ66" s="186"/>
      <c r="JLA66" s="191"/>
      <c r="JLB66" s="184"/>
      <c r="JLC66" s="187"/>
      <c r="JLD66" s="186"/>
      <c r="JLE66" s="191"/>
      <c r="JLF66" s="184"/>
      <c r="JLG66" s="187"/>
      <c r="JLH66" s="186"/>
      <c r="JLI66" s="191"/>
      <c r="JLJ66" s="184"/>
      <c r="JLK66" s="187"/>
      <c r="JLL66" s="186"/>
      <c r="JLM66" s="191"/>
      <c r="JLN66" s="184"/>
      <c r="JLO66" s="187"/>
      <c r="JLP66" s="186"/>
      <c r="JLQ66" s="191"/>
      <c r="JLR66" s="184"/>
      <c r="JLS66" s="187"/>
      <c r="JLT66" s="186"/>
      <c r="JLU66" s="191"/>
      <c r="JLV66" s="184"/>
      <c r="JLW66" s="187"/>
      <c r="JLX66" s="186"/>
      <c r="JLY66" s="191"/>
      <c r="JLZ66" s="184"/>
      <c r="JMA66" s="187"/>
      <c r="JMB66" s="186"/>
      <c r="JMC66" s="191"/>
      <c r="JMD66" s="184"/>
      <c r="JME66" s="187"/>
      <c r="JMF66" s="186"/>
      <c r="JMG66" s="191"/>
      <c r="JMH66" s="184"/>
      <c r="JMI66" s="187"/>
      <c r="JMJ66" s="186"/>
      <c r="JMK66" s="191"/>
      <c r="JML66" s="184"/>
      <c r="JMM66" s="187"/>
      <c r="JMN66" s="186"/>
      <c r="JMO66" s="191"/>
      <c r="JMP66" s="184"/>
      <c r="JMQ66" s="187"/>
      <c r="JMR66" s="186"/>
      <c r="JMS66" s="191"/>
      <c r="JMT66" s="184"/>
      <c r="JMU66" s="187"/>
      <c r="JMV66" s="186"/>
      <c r="JMW66" s="191"/>
      <c r="JMX66" s="184"/>
      <c r="JMY66" s="187"/>
      <c r="JMZ66" s="186"/>
      <c r="JNA66" s="191"/>
      <c r="JNB66" s="184"/>
      <c r="JNC66" s="187"/>
      <c r="JND66" s="186"/>
      <c r="JNE66" s="191"/>
      <c r="JNF66" s="184"/>
      <c r="JNG66" s="187"/>
      <c r="JNH66" s="186"/>
      <c r="JNI66" s="191"/>
      <c r="JNJ66" s="184"/>
      <c r="JNK66" s="187"/>
      <c r="JNL66" s="186"/>
      <c r="JNM66" s="191"/>
      <c r="JNN66" s="184"/>
      <c r="JNO66" s="187"/>
      <c r="JNP66" s="186"/>
      <c r="JNQ66" s="191"/>
      <c r="JNR66" s="184"/>
      <c r="JNS66" s="187"/>
      <c r="JNT66" s="186"/>
      <c r="JNU66" s="191"/>
      <c r="JNV66" s="184"/>
      <c r="JNW66" s="187"/>
      <c r="JNX66" s="186"/>
      <c r="JNY66" s="191"/>
      <c r="JNZ66" s="184"/>
      <c r="JOA66" s="187"/>
      <c r="JOB66" s="186"/>
      <c r="JOC66" s="191"/>
      <c r="JOD66" s="184"/>
      <c r="JOE66" s="187"/>
      <c r="JOF66" s="186"/>
      <c r="JOG66" s="191"/>
      <c r="JOH66" s="184"/>
      <c r="JOI66" s="187"/>
      <c r="JOJ66" s="186"/>
      <c r="JOK66" s="191"/>
      <c r="JOL66" s="184"/>
      <c r="JOM66" s="187"/>
      <c r="JON66" s="186"/>
      <c r="JOO66" s="191"/>
      <c r="JOP66" s="184"/>
      <c r="JOQ66" s="187"/>
      <c r="JOR66" s="186"/>
      <c r="JOS66" s="191"/>
      <c r="JOT66" s="184"/>
      <c r="JOU66" s="187"/>
      <c r="JOV66" s="186"/>
      <c r="JOW66" s="191"/>
      <c r="JOX66" s="184"/>
      <c r="JOY66" s="187"/>
      <c r="JOZ66" s="186"/>
      <c r="JPA66" s="191"/>
      <c r="JPB66" s="184"/>
      <c r="JPC66" s="187"/>
      <c r="JPD66" s="186"/>
      <c r="JPE66" s="191"/>
      <c r="JPF66" s="184"/>
      <c r="JPG66" s="187"/>
      <c r="JPH66" s="186"/>
      <c r="JPI66" s="191"/>
      <c r="JPJ66" s="184"/>
      <c r="JPK66" s="187"/>
      <c r="JPL66" s="186"/>
      <c r="JPM66" s="191"/>
      <c r="JPN66" s="184"/>
      <c r="JPO66" s="187"/>
      <c r="JPP66" s="186"/>
      <c r="JPQ66" s="191"/>
      <c r="JPR66" s="184"/>
      <c r="JPS66" s="187"/>
      <c r="JPT66" s="186"/>
      <c r="JPU66" s="191"/>
      <c r="JPV66" s="184"/>
      <c r="JPW66" s="187"/>
      <c r="JPX66" s="186"/>
      <c r="JPY66" s="191"/>
      <c r="JPZ66" s="184"/>
      <c r="JQA66" s="187"/>
      <c r="JQB66" s="186"/>
      <c r="JQC66" s="191"/>
      <c r="JQD66" s="184"/>
      <c r="JQE66" s="187"/>
      <c r="JQF66" s="186"/>
      <c r="JQG66" s="191"/>
      <c r="JQH66" s="184"/>
      <c r="JQI66" s="187"/>
      <c r="JQJ66" s="186"/>
      <c r="JQK66" s="191"/>
      <c r="JQL66" s="184"/>
      <c r="JQM66" s="187"/>
      <c r="JQN66" s="186"/>
      <c r="JQO66" s="191"/>
      <c r="JQP66" s="184"/>
      <c r="JQQ66" s="187"/>
      <c r="JQR66" s="186"/>
      <c r="JQS66" s="191"/>
      <c r="JQT66" s="184"/>
      <c r="JQU66" s="187"/>
      <c r="JQV66" s="186"/>
      <c r="JQW66" s="191"/>
      <c r="JQX66" s="184"/>
      <c r="JQY66" s="187"/>
      <c r="JQZ66" s="186"/>
      <c r="JRA66" s="191"/>
      <c r="JRB66" s="184"/>
      <c r="JRC66" s="187"/>
      <c r="JRD66" s="186"/>
      <c r="JRE66" s="191"/>
      <c r="JRF66" s="184"/>
      <c r="JRG66" s="187"/>
      <c r="JRH66" s="186"/>
      <c r="JRI66" s="191"/>
      <c r="JRJ66" s="184"/>
      <c r="JRK66" s="187"/>
      <c r="JRL66" s="186"/>
      <c r="JRM66" s="191"/>
      <c r="JRN66" s="184"/>
      <c r="JRO66" s="187"/>
      <c r="JRP66" s="186"/>
      <c r="JRQ66" s="191"/>
      <c r="JRR66" s="184"/>
      <c r="JRS66" s="187"/>
      <c r="JRT66" s="186"/>
      <c r="JRU66" s="191"/>
      <c r="JRV66" s="184"/>
      <c r="JRW66" s="187"/>
      <c r="JRX66" s="186"/>
      <c r="JRY66" s="191"/>
      <c r="JRZ66" s="184"/>
      <c r="JSA66" s="187"/>
      <c r="JSB66" s="186"/>
      <c r="JSC66" s="191"/>
      <c r="JSD66" s="184"/>
      <c r="JSE66" s="187"/>
      <c r="JSF66" s="186"/>
      <c r="JSG66" s="191"/>
      <c r="JSH66" s="184"/>
      <c r="JSI66" s="187"/>
      <c r="JSJ66" s="186"/>
      <c r="JSK66" s="191"/>
      <c r="JSL66" s="184"/>
      <c r="JSM66" s="187"/>
      <c r="JSN66" s="186"/>
      <c r="JSO66" s="191"/>
      <c r="JSP66" s="184"/>
      <c r="JSQ66" s="187"/>
      <c r="JSR66" s="186"/>
      <c r="JSS66" s="191"/>
      <c r="JST66" s="184"/>
      <c r="JSU66" s="187"/>
      <c r="JSV66" s="186"/>
      <c r="JSW66" s="191"/>
      <c r="JSX66" s="184"/>
      <c r="JSY66" s="187"/>
      <c r="JSZ66" s="186"/>
      <c r="JTA66" s="191"/>
      <c r="JTB66" s="184"/>
      <c r="JTC66" s="187"/>
      <c r="JTD66" s="186"/>
      <c r="JTE66" s="191"/>
      <c r="JTF66" s="184"/>
      <c r="JTG66" s="187"/>
      <c r="JTH66" s="186"/>
      <c r="JTI66" s="191"/>
      <c r="JTJ66" s="184"/>
      <c r="JTK66" s="187"/>
      <c r="JTL66" s="186"/>
      <c r="JTM66" s="191"/>
      <c r="JTN66" s="184"/>
      <c r="JTO66" s="187"/>
      <c r="JTP66" s="186"/>
      <c r="JTQ66" s="191"/>
      <c r="JTR66" s="184"/>
      <c r="JTS66" s="187"/>
      <c r="JTT66" s="186"/>
      <c r="JTU66" s="191"/>
      <c r="JTV66" s="184"/>
      <c r="JTW66" s="187"/>
      <c r="JTX66" s="186"/>
      <c r="JTY66" s="191"/>
      <c r="JTZ66" s="184"/>
      <c r="JUA66" s="187"/>
      <c r="JUB66" s="186"/>
      <c r="JUC66" s="191"/>
      <c r="JUD66" s="184"/>
      <c r="JUE66" s="187"/>
      <c r="JUF66" s="186"/>
      <c r="JUG66" s="191"/>
      <c r="JUH66" s="184"/>
      <c r="JUI66" s="187"/>
      <c r="JUJ66" s="186"/>
      <c r="JUK66" s="191"/>
      <c r="JUL66" s="184"/>
      <c r="JUM66" s="187"/>
      <c r="JUN66" s="186"/>
      <c r="JUO66" s="191"/>
      <c r="JUP66" s="184"/>
      <c r="JUQ66" s="187"/>
      <c r="JUR66" s="186"/>
      <c r="JUS66" s="191"/>
      <c r="JUT66" s="184"/>
      <c r="JUU66" s="187"/>
      <c r="JUV66" s="186"/>
      <c r="JUW66" s="191"/>
      <c r="JUX66" s="184"/>
      <c r="JUY66" s="187"/>
      <c r="JUZ66" s="186"/>
      <c r="JVA66" s="191"/>
      <c r="JVB66" s="184"/>
      <c r="JVC66" s="187"/>
      <c r="JVD66" s="186"/>
      <c r="JVE66" s="191"/>
      <c r="JVF66" s="184"/>
      <c r="JVG66" s="187"/>
      <c r="JVH66" s="186"/>
      <c r="JVI66" s="191"/>
      <c r="JVJ66" s="184"/>
      <c r="JVK66" s="187"/>
      <c r="JVL66" s="186"/>
      <c r="JVM66" s="191"/>
      <c r="JVN66" s="184"/>
      <c r="JVO66" s="187"/>
      <c r="JVP66" s="186"/>
      <c r="JVQ66" s="191"/>
      <c r="JVR66" s="184"/>
      <c r="JVS66" s="187"/>
      <c r="JVT66" s="186"/>
      <c r="JVU66" s="191"/>
      <c r="JVV66" s="184"/>
      <c r="JVW66" s="187"/>
      <c r="JVX66" s="186"/>
      <c r="JVY66" s="191"/>
      <c r="JVZ66" s="184"/>
      <c r="JWA66" s="187"/>
      <c r="JWB66" s="186"/>
      <c r="JWC66" s="191"/>
      <c r="JWD66" s="184"/>
      <c r="JWE66" s="187"/>
      <c r="JWF66" s="186"/>
      <c r="JWG66" s="191"/>
      <c r="JWH66" s="184"/>
      <c r="JWI66" s="187"/>
      <c r="JWJ66" s="186"/>
      <c r="JWK66" s="191"/>
      <c r="JWL66" s="184"/>
      <c r="JWM66" s="187"/>
      <c r="JWN66" s="186"/>
      <c r="JWO66" s="191"/>
      <c r="JWP66" s="184"/>
      <c r="JWQ66" s="187"/>
      <c r="JWR66" s="186"/>
      <c r="JWS66" s="191"/>
      <c r="JWT66" s="184"/>
      <c r="JWU66" s="187"/>
      <c r="JWV66" s="186"/>
      <c r="JWW66" s="191"/>
      <c r="JWX66" s="184"/>
      <c r="JWY66" s="187"/>
      <c r="JWZ66" s="186"/>
      <c r="JXA66" s="191"/>
      <c r="JXB66" s="184"/>
      <c r="JXC66" s="187"/>
      <c r="JXD66" s="186"/>
      <c r="JXE66" s="191"/>
      <c r="JXF66" s="184"/>
      <c r="JXG66" s="187"/>
      <c r="JXH66" s="186"/>
      <c r="JXI66" s="191"/>
      <c r="JXJ66" s="184"/>
      <c r="JXK66" s="187"/>
      <c r="JXL66" s="186"/>
      <c r="JXM66" s="191"/>
      <c r="JXN66" s="184"/>
      <c r="JXO66" s="187"/>
      <c r="JXP66" s="186"/>
      <c r="JXQ66" s="191"/>
      <c r="JXR66" s="184"/>
      <c r="JXS66" s="187"/>
      <c r="JXT66" s="186"/>
      <c r="JXU66" s="191"/>
      <c r="JXV66" s="184"/>
      <c r="JXW66" s="187"/>
      <c r="JXX66" s="186"/>
      <c r="JXY66" s="191"/>
      <c r="JXZ66" s="184"/>
      <c r="JYA66" s="187"/>
      <c r="JYB66" s="186"/>
      <c r="JYC66" s="191"/>
      <c r="JYD66" s="184"/>
      <c r="JYE66" s="187"/>
      <c r="JYF66" s="186"/>
      <c r="JYG66" s="191"/>
      <c r="JYH66" s="184"/>
      <c r="JYI66" s="187"/>
      <c r="JYJ66" s="186"/>
      <c r="JYK66" s="191"/>
      <c r="JYL66" s="184"/>
      <c r="JYM66" s="187"/>
      <c r="JYN66" s="186"/>
      <c r="JYO66" s="191"/>
      <c r="JYP66" s="184"/>
      <c r="JYQ66" s="187"/>
      <c r="JYR66" s="186"/>
      <c r="JYS66" s="191"/>
      <c r="JYT66" s="184"/>
      <c r="JYU66" s="187"/>
      <c r="JYV66" s="186"/>
      <c r="JYW66" s="191"/>
      <c r="JYX66" s="184"/>
      <c r="JYY66" s="187"/>
      <c r="JYZ66" s="186"/>
      <c r="JZA66" s="191"/>
      <c r="JZB66" s="184"/>
      <c r="JZC66" s="187"/>
      <c r="JZD66" s="186"/>
      <c r="JZE66" s="191"/>
      <c r="JZF66" s="184"/>
      <c r="JZG66" s="187"/>
      <c r="JZH66" s="186"/>
      <c r="JZI66" s="191"/>
      <c r="JZJ66" s="184"/>
      <c r="JZK66" s="187"/>
      <c r="JZL66" s="186"/>
      <c r="JZM66" s="191"/>
      <c r="JZN66" s="184"/>
      <c r="JZO66" s="187"/>
      <c r="JZP66" s="186"/>
      <c r="JZQ66" s="191"/>
      <c r="JZR66" s="184"/>
      <c r="JZS66" s="187"/>
      <c r="JZT66" s="186"/>
      <c r="JZU66" s="191"/>
      <c r="JZV66" s="184"/>
      <c r="JZW66" s="187"/>
      <c r="JZX66" s="186"/>
      <c r="JZY66" s="191"/>
      <c r="JZZ66" s="184"/>
      <c r="KAA66" s="187"/>
      <c r="KAB66" s="186"/>
      <c r="KAC66" s="191"/>
      <c r="KAD66" s="184"/>
      <c r="KAE66" s="187"/>
      <c r="KAF66" s="186"/>
      <c r="KAG66" s="191"/>
      <c r="KAH66" s="184"/>
      <c r="KAI66" s="187"/>
      <c r="KAJ66" s="186"/>
      <c r="KAK66" s="191"/>
      <c r="KAL66" s="184"/>
      <c r="KAM66" s="187"/>
      <c r="KAN66" s="186"/>
      <c r="KAO66" s="191"/>
      <c r="KAP66" s="184"/>
      <c r="KAQ66" s="187"/>
      <c r="KAR66" s="186"/>
      <c r="KAS66" s="191"/>
      <c r="KAT66" s="184"/>
      <c r="KAU66" s="187"/>
      <c r="KAV66" s="186"/>
      <c r="KAW66" s="191"/>
      <c r="KAX66" s="184"/>
      <c r="KAY66" s="187"/>
      <c r="KAZ66" s="186"/>
      <c r="KBA66" s="191"/>
      <c r="KBB66" s="184"/>
      <c r="KBC66" s="187"/>
      <c r="KBD66" s="186"/>
      <c r="KBE66" s="191"/>
      <c r="KBF66" s="184"/>
      <c r="KBG66" s="187"/>
      <c r="KBH66" s="186"/>
      <c r="KBI66" s="191"/>
      <c r="KBJ66" s="184"/>
      <c r="KBK66" s="187"/>
      <c r="KBL66" s="186"/>
      <c r="KBM66" s="191"/>
      <c r="KBN66" s="184"/>
      <c r="KBO66" s="187"/>
      <c r="KBP66" s="186"/>
      <c r="KBQ66" s="191"/>
      <c r="KBR66" s="184"/>
      <c r="KBS66" s="187"/>
      <c r="KBT66" s="186"/>
      <c r="KBU66" s="191"/>
      <c r="KBV66" s="184"/>
      <c r="KBW66" s="187"/>
      <c r="KBX66" s="186"/>
      <c r="KBY66" s="191"/>
      <c r="KBZ66" s="184"/>
      <c r="KCA66" s="187"/>
      <c r="KCB66" s="186"/>
      <c r="KCC66" s="191"/>
      <c r="KCD66" s="184"/>
      <c r="KCE66" s="187"/>
      <c r="KCF66" s="186"/>
      <c r="KCG66" s="191"/>
      <c r="KCH66" s="184"/>
      <c r="KCI66" s="187"/>
      <c r="KCJ66" s="186"/>
      <c r="KCK66" s="191"/>
      <c r="KCL66" s="184"/>
      <c r="KCM66" s="187"/>
      <c r="KCN66" s="186"/>
      <c r="KCO66" s="191"/>
      <c r="KCP66" s="184"/>
      <c r="KCQ66" s="187"/>
      <c r="KCR66" s="186"/>
      <c r="KCS66" s="191"/>
      <c r="KCT66" s="184"/>
      <c r="KCU66" s="187"/>
      <c r="KCV66" s="186"/>
      <c r="KCW66" s="191"/>
      <c r="KCX66" s="184"/>
      <c r="KCY66" s="187"/>
      <c r="KCZ66" s="186"/>
      <c r="KDA66" s="191"/>
      <c r="KDB66" s="184"/>
      <c r="KDC66" s="187"/>
      <c r="KDD66" s="186"/>
      <c r="KDE66" s="191"/>
      <c r="KDF66" s="184"/>
      <c r="KDG66" s="187"/>
      <c r="KDH66" s="186"/>
      <c r="KDI66" s="191"/>
      <c r="KDJ66" s="184"/>
      <c r="KDK66" s="187"/>
      <c r="KDL66" s="186"/>
      <c r="KDM66" s="191"/>
      <c r="KDN66" s="184"/>
      <c r="KDO66" s="187"/>
      <c r="KDP66" s="186"/>
      <c r="KDQ66" s="191"/>
      <c r="KDR66" s="184"/>
      <c r="KDS66" s="187"/>
      <c r="KDT66" s="186"/>
      <c r="KDU66" s="191"/>
      <c r="KDV66" s="184"/>
      <c r="KDW66" s="187"/>
      <c r="KDX66" s="186"/>
      <c r="KDY66" s="191"/>
      <c r="KDZ66" s="184"/>
      <c r="KEA66" s="187"/>
      <c r="KEB66" s="186"/>
      <c r="KEC66" s="191"/>
      <c r="KED66" s="184"/>
      <c r="KEE66" s="187"/>
      <c r="KEF66" s="186"/>
      <c r="KEG66" s="191"/>
      <c r="KEH66" s="184"/>
      <c r="KEI66" s="187"/>
      <c r="KEJ66" s="186"/>
      <c r="KEK66" s="191"/>
      <c r="KEL66" s="184"/>
      <c r="KEM66" s="187"/>
      <c r="KEN66" s="186"/>
      <c r="KEO66" s="191"/>
      <c r="KEP66" s="184"/>
      <c r="KEQ66" s="187"/>
      <c r="KER66" s="186"/>
      <c r="KES66" s="191"/>
      <c r="KET66" s="184"/>
      <c r="KEU66" s="187"/>
      <c r="KEV66" s="186"/>
      <c r="KEW66" s="191"/>
      <c r="KEX66" s="184"/>
      <c r="KEY66" s="187"/>
      <c r="KEZ66" s="186"/>
      <c r="KFA66" s="191"/>
      <c r="KFB66" s="184"/>
      <c r="KFC66" s="187"/>
      <c r="KFD66" s="186"/>
      <c r="KFE66" s="191"/>
      <c r="KFF66" s="184"/>
      <c r="KFG66" s="187"/>
      <c r="KFH66" s="186"/>
      <c r="KFI66" s="191"/>
      <c r="KFJ66" s="184"/>
      <c r="KFK66" s="187"/>
      <c r="KFL66" s="186"/>
      <c r="KFM66" s="191"/>
      <c r="KFN66" s="184"/>
      <c r="KFO66" s="187"/>
      <c r="KFP66" s="186"/>
      <c r="KFQ66" s="191"/>
      <c r="KFR66" s="184"/>
      <c r="KFS66" s="187"/>
      <c r="KFT66" s="186"/>
      <c r="KFU66" s="191"/>
      <c r="KFV66" s="184"/>
      <c r="KFW66" s="187"/>
      <c r="KFX66" s="186"/>
      <c r="KFY66" s="191"/>
      <c r="KFZ66" s="184"/>
      <c r="KGA66" s="187"/>
      <c r="KGB66" s="186"/>
      <c r="KGC66" s="191"/>
      <c r="KGD66" s="184"/>
      <c r="KGE66" s="187"/>
      <c r="KGF66" s="186"/>
      <c r="KGG66" s="191"/>
      <c r="KGH66" s="184"/>
      <c r="KGI66" s="187"/>
      <c r="KGJ66" s="186"/>
      <c r="KGK66" s="191"/>
      <c r="KGL66" s="184"/>
      <c r="KGM66" s="187"/>
      <c r="KGN66" s="186"/>
      <c r="KGO66" s="191"/>
      <c r="KGP66" s="184"/>
      <c r="KGQ66" s="187"/>
      <c r="KGR66" s="186"/>
      <c r="KGS66" s="191"/>
      <c r="KGT66" s="184"/>
      <c r="KGU66" s="187"/>
      <c r="KGV66" s="186"/>
      <c r="KGW66" s="191"/>
      <c r="KGX66" s="184"/>
      <c r="KGY66" s="187"/>
      <c r="KGZ66" s="186"/>
      <c r="KHA66" s="191"/>
      <c r="KHB66" s="184"/>
      <c r="KHC66" s="187"/>
      <c r="KHD66" s="186"/>
      <c r="KHE66" s="191"/>
      <c r="KHF66" s="184"/>
      <c r="KHG66" s="187"/>
      <c r="KHH66" s="186"/>
      <c r="KHI66" s="191"/>
      <c r="KHJ66" s="184"/>
      <c r="KHK66" s="187"/>
      <c r="KHL66" s="186"/>
      <c r="KHM66" s="191"/>
      <c r="KHN66" s="184"/>
      <c r="KHO66" s="187"/>
      <c r="KHP66" s="186"/>
      <c r="KHQ66" s="191"/>
      <c r="KHR66" s="184"/>
      <c r="KHS66" s="187"/>
      <c r="KHT66" s="186"/>
      <c r="KHU66" s="191"/>
      <c r="KHV66" s="184"/>
      <c r="KHW66" s="187"/>
      <c r="KHX66" s="186"/>
      <c r="KHY66" s="191"/>
      <c r="KHZ66" s="184"/>
      <c r="KIA66" s="187"/>
      <c r="KIB66" s="186"/>
      <c r="KIC66" s="191"/>
      <c r="KID66" s="184"/>
      <c r="KIE66" s="187"/>
      <c r="KIF66" s="186"/>
      <c r="KIG66" s="191"/>
      <c r="KIH66" s="184"/>
      <c r="KII66" s="187"/>
      <c r="KIJ66" s="186"/>
      <c r="KIK66" s="191"/>
      <c r="KIL66" s="184"/>
      <c r="KIM66" s="187"/>
      <c r="KIN66" s="186"/>
      <c r="KIO66" s="191"/>
      <c r="KIP66" s="184"/>
      <c r="KIQ66" s="187"/>
      <c r="KIR66" s="186"/>
      <c r="KIS66" s="191"/>
      <c r="KIT66" s="184"/>
      <c r="KIU66" s="187"/>
      <c r="KIV66" s="186"/>
      <c r="KIW66" s="191"/>
      <c r="KIX66" s="184"/>
      <c r="KIY66" s="187"/>
      <c r="KIZ66" s="186"/>
      <c r="KJA66" s="191"/>
      <c r="KJB66" s="184"/>
      <c r="KJC66" s="187"/>
      <c r="KJD66" s="186"/>
      <c r="KJE66" s="191"/>
      <c r="KJF66" s="184"/>
      <c r="KJG66" s="187"/>
      <c r="KJH66" s="186"/>
      <c r="KJI66" s="191"/>
      <c r="KJJ66" s="184"/>
      <c r="KJK66" s="187"/>
      <c r="KJL66" s="186"/>
      <c r="KJM66" s="191"/>
      <c r="KJN66" s="184"/>
      <c r="KJO66" s="187"/>
      <c r="KJP66" s="186"/>
      <c r="KJQ66" s="191"/>
      <c r="KJR66" s="184"/>
      <c r="KJS66" s="187"/>
      <c r="KJT66" s="186"/>
      <c r="KJU66" s="191"/>
      <c r="KJV66" s="184"/>
      <c r="KJW66" s="187"/>
      <c r="KJX66" s="186"/>
      <c r="KJY66" s="191"/>
      <c r="KJZ66" s="184"/>
      <c r="KKA66" s="187"/>
      <c r="KKB66" s="186"/>
      <c r="KKC66" s="191"/>
      <c r="KKD66" s="184"/>
      <c r="KKE66" s="187"/>
      <c r="KKF66" s="186"/>
      <c r="KKG66" s="191"/>
      <c r="KKH66" s="184"/>
      <c r="KKI66" s="187"/>
      <c r="KKJ66" s="186"/>
      <c r="KKK66" s="191"/>
      <c r="KKL66" s="184"/>
      <c r="KKM66" s="187"/>
      <c r="KKN66" s="186"/>
      <c r="KKO66" s="191"/>
      <c r="KKP66" s="184"/>
      <c r="KKQ66" s="187"/>
      <c r="KKR66" s="186"/>
      <c r="KKS66" s="191"/>
      <c r="KKT66" s="184"/>
      <c r="KKU66" s="187"/>
      <c r="KKV66" s="186"/>
      <c r="KKW66" s="191"/>
      <c r="KKX66" s="184"/>
      <c r="KKY66" s="187"/>
      <c r="KKZ66" s="186"/>
      <c r="KLA66" s="191"/>
      <c r="KLB66" s="184"/>
      <c r="KLC66" s="187"/>
      <c r="KLD66" s="186"/>
      <c r="KLE66" s="191"/>
      <c r="KLF66" s="184"/>
      <c r="KLG66" s="187"/>
      <c r="KLH66" s="186"/>
      <c r="KLI66" s="191"/>
      <c r="KLJ66" s="184"/>
      <c r="KLK66" s="187"/>
      <c r="KLL66" s="186"/>
      <c r="KLM66" s="191"/>
      <c r="KLN66" s="184"/>
      <c r="KLO66" s="187"/>
      <c r="KLP66" s="186"/>
      <c r="KLQ66" s="191"/>
      <c r="KLR66" s="184"/>
      <c r="KLS66" s="187"/>
      <c r="KLT66" s="186"/>
      <c r="KLU66" s="191"/>
      <c r="KLV66" s="184"/>
      <c r="KLW66" s="187"/>
      <c r="KLX66" s="186"/>
      <c r="KLY66" s="191"/>
      <c r="KLZ66" s="184"/>
      <c r="KMA66" s="187"/>
      <c r="KMB66" s="186"/>
      <c r="KMC66" s="191"/>
      <c r="KMD66" s="184"/>
      <c r="KME66" s="187"/>
      <c r="KMF66" s="186"/>
      <c r="KMG66" s="191"/>
      <c r="KMH66" s="184"/>
      <c r="KMI66" s="187"/>
      <c r="KMJ66" s="186"/>
      <c r="KMK66" s="191"/>
      <c r="KML66" s="184"/>
      <c r="KMM66" s="187"/>
      <c r="KMN66" s="186"/>
      <c r="KMO66" s="191"/>
      <c r="KMP66" s="184"/>
      <c r="KMQ66" s="187"/>
      <c r="KMR66" s="186"/>
      <c r="KMS66" s="191"/>
      <c r="KMT66" s="184"/>
      <c r="KMU66" s="187"/>
      <c r="KMV66" s="186"/>
      <c r="KMW66" s="191"/>
      <c r="KMX66" s="184"/>
      <c r="KMY66" s="187"/>
      <c r="KMZ66" s="186"/>
      <c r="KNA66" s="191"/>
      <c r="KNB66" s="184"/>
      <c r="KNC66" s="187"/>
      <c r="KND66" s="186"/>
      <c r="KNE66" s="191"/>
      <c r="KNF66" s="184"/>
      <c r="KNG66" s="187"/>
      <c r="KNH66" s="186"/>
      <c r="KNI66" s="191"/>
      <c r="KNJ66" s="184"/>
      <c r="KNK66" s="187"/>
      <c r="KNL66" s="186"/>
      <c r="KNM66" s="191"/>
      <c r="KNN66" s="184"/>
      <c r="KNO66" s="187"/>
      <c r="KNP66" s="186"/>
      <c r="KNQ66" s="191"/>
      <c r="KNR66" s="184"/>
      <c r="KNS66" s="187"/>
      <c r="KNT66" s="186"/>
      <c r="KNU66" s="191"/>
      <c r="KNV66" s="184"/>
      <c r="KNW66" s="187"/>
      <c r="KNX66" s="186"/>
      <c r="KNY66" s="191"/>
      <c r="KNZ66" s="184"/>
      <c r="KOA66" s="187"/>
      <c r="KOB66" s="186"/>
      <c r="KOC66" s="191"/>
      <c r="KOD66" s="184"/>
      <c r="KOE66" s="187"/>
      <c r="KOF66" s="186"/>
      <c r="KOG66" s="191"/>
      <c r="KOH66" s="184"/>
      <c r="KOI66" s="187"/>
      <c r="KOJ66" s="186"/>
      <c r="KOK66" s="191"/>
      <c r="KOL66" s="184"/>
      <c r="KOM66" s="187"/>
      <c r="KON66" s="186"/>
      <c r="KOO66" s="191"/>
      <c r="KOP66" s="184"/>
      <c r="KOQ66" s="187"/>
      <c r="KOR66" s="186"/>
      <c r="KOS66" s="191"/>
      <c r="KOT66" s="184"/>
      <c r="KOU66" s="187"/>
      <c r="KOV66" s="186"/>
      <c r="KOW66" s="191"/>
      <c r="KOX66" s="184"/>
      <c r="KOY66" s="187"/>
      <c r="KOZ66" s="186"/>
      <c r="KPA66" s="191"/>
      <c r="KPB66" s="184"/>
      <c r="KPC66" s="187"/>
      <c r="KPD66" s="186"/>
      <c r="KPE66" s="191"/>
      <c r="KPF66" s="184"/>
      <c r="KPG66" s="187"/>
      <c r="KPH66" s="186"/>
      <c r="KPI66" s="191"/>
      <c r="KPJ66" s="184"/>
      <c r="KPK66" s="187"/>
      <c r="KPL66" s="186"/>
      <c r="KPM66" s="191"/>
      <c r="KPN66" s="184"/>
      <c r="KPO66" s="187"/>
      <c r="KPP66" s="186"/>
      <c r="KPQ66" s="191"/>
      <c r="KPR66" s="184"/>
      <c r="KPS66" s="187"/>
      <c r="KPT66" s="186"/>
      <c r="KPU66" s="191"/>
      <c r="KPV66" s="184"/>
      <c r="KPW66" s="187"/>
      <c r="KPX66" s="186"/>
      <c r="KPY66" s="191"/>
      <c r="KPZ66" s="184"/>
      <c r="KQA66" s="187"/>
      <c r="KQB66" s="186"/>
      <c r="KQC66" s="191"/>
      <c r="KQD66" s="184"/>
      <c r="KQE66" s="187"/>
      <c r="KQF66" s="186"/>
      <c r="KQG66" s="191"/>
      <c r="KQH66" s="184"/>
      <c r="KQI66" s="187"/>
      <c r="KQJ66" s="186"/>
      <c r="KQK66" s="191"/>
      <c r="KQL66" s="184"/>
      <c r="KQM66" s="187"/>
      <c r="KQN66" s="186"/>
      <c r="KQO66" s="191"/>
      <c r="KQP66" s="184"/>
      <c r="KQQ66" s="187"/>
      <c r="KQR66" s="186"/>
      <c r="KQS66" s="191"/>
      <c r="KQT66" s="184"/>
      <c r="KQU66" s="187"/>
      <c r="KQV66" s="186"/>
      <c r="KQW66" s="191"/>
      <c r="KQX66" s="184"/>
      <c r="KQY66" s="187"/>
      <c r="KQZ66" s="186"/>
      <c r="KRA66" s="191"/>
      <c r="KRB66" s="184"/>
      <c r="KRC66" s="187"/>
      <c r="KRD66" s="186"/>
      <c r="KRE66" s="191"/>
      <c r="KRF66" s="184"/>
      <c r="KRG66" s="187"/>
      <c r="KRH66" s="186"/>
      <c r="KRI66" s="191"/>
      <c r="KRJ66" s="184"/>
      <c r="KRK66" s="187"/>
      <c r="KRL66" s="186"/>
      <c r="KRM66" s="191"/>
      <c r="KRN66" s="184"/>
      <c r="KRO66" s="187"/>
      <c r="KRP66" s="186"/>
      <c r="KRQ66" s="191"/>
      <c r="KRR66" s="184"/>
      <c r="KRS66" s="187"/>
      <c r="KRT66" s="186"/>
      <c r="KRU66" s="191"/>
      <c r="KRV66" s="184"/>
      <c r="KRW66" s="187"/>
      <c r="KRX66" s="186"/>
      <c r="KRY66" s="191"/>
      <c r="KRZ66" s="184"/>
      <c r="KSA66" s="187"/>
      <c r="KSB66" s="186"/>
      <c r="KSC66" s="191"/>
      <c r="KSD66" s="184"/>
      <c r="KSE66" s="187"/>
      <c r="KSF66" s="186"/>
      <c r="KSG66" s="191"/>
      <c r="KSH66" s="184"/>
      <c r="KSI66" s="187"/>
      <c r="KSJ66" s="186"/>
      <c r="KSK66" s="191"/>
      <c r="KSL66" s="184"/>
      <c r="KSM66" s="187"/>
      <c r="KSN66" s="186"/>
      <c r="KSO66" s="191"/>
      <c r="KSP66" s="184"/>
      <c r="KSQ66" s="187"/>
      <c r="KSR66" s="186"/>
      <c r="KSS66" s="191"/>
      <c r="KST66" s="184"/>
      <c r="KSU66" s="187"/>
      <c r="KSV66" s="186"/>
      <c r="KSW66" s="191"/>
      <c r="KSX66" s="184"/>
      <c r="KSY66" s="187"/>
      <c r="KSZ66" s="186"/>
      <c r="KTA66" s="191"/>
      <c r="KTB66" s="184"/>
      <c r="KTC66" s="187"/>
      <c r="KTD66" s="186"/>
      <c r="KTE66" s="191"/>
      <c r="KTF66" s="184"/>
      <c r="KTG66" s="187"/>
      <c r="KTH66" s="186"/>
      <c r="KTI66" s="191"/>
      <c r="KTJ66" s="184"/>
      <c r="KTK66" s="187"/>
      <c r="KTL66" s="186"/>
      <c r="KTM66" s="191"/>
      <c r="KTN66" s="184"/>
      <c r="KTO66" s="187"/>
      <c r="KTP66" s="186"/>
      <c r="KTQ66" s="191"/>
      <c r="KTR66" s="184"/>
      <c r="KTS66" s="187"/>
      <c r="KTT66" s="186"/>
      <c r="KTU66" s="191"/>
      <c r="KTV66" s="184"/>
      <c r="KTW66" s="187"/>
      <c r="KTX66" s="186"/>
      <c r="KTY66" s="191"/>
      <c r="KTZ66" s="184"/>
      <c r="KUA66" s="187"/>
      <c r="KUB66" s="186"/>
      <c r="KUC66" s="191"/>
      <c r="KUD66" s="184"/>
      <c r="KUE66" s="187"/>
      <c r="KUF66" s="186"/>
      <c r="KUG66" s="191"/>
      <c r="KUH66" s="184"/>
      <c r="KUI66" s="187"/>
      <c r="KUJ66" s="186"/>
      <c r="KUK66" s="191"/>
      <c r="KUL66" s="184"/>
      <c r="KUM66" s="187"/>
      <c r="KUN66" s="186"/>
      <c r="KUO66" s="191"/>
      <c r="KUP66" s="184"/>
      <c r="KUQ66" s="187"/>
      <c r="KUR66" s="186"/>
      <c r="KUS66" s="191"/>
      <c r="KUT66" s="184"/>
      <c r="KUU66" s="187"/>
      <c r="KUV66" s="186"/>
      <c r="KUW66" s="191"/>
      <c r="KUX66" s="184"/>
      <c r="KUY66" s="187"/>
      <c r="KUZ66" s="186"/>
      <c r="KVA66" s="191"/>
      <c r="KVB66" s="184"/>
      <c r="KVC66" s="187"/>
      <c r="KVD66" s="186"/>
      <c r="KVE66" s="191"/>
      <c r="KVF66" s="184"/>
      <c r="KVG66" s="187"/>
      <c r="KVH66" s="186"/>
      <c r="KVI66" s="191"/>
      <c r="KVJ66" s="184"/>
      <c r="KVK66" s="187"/>
      <c r="KVL66" s="186"/>
      <c r="KVM66" s="191"/>
      <c r="KVN66" s="184"/>
      <c r="KVO66" s="187"/>
      <c r="KVP66" s="186"/>
      <c r="KVQ66" s="191"/>
      <c r="KVR66" s="184"/>
      <c r="KVS66" s="187"/>
      <c r="KVT66" s="186"/>
      <c r="KVU66" s="191"/>
      <c r="KVV66" s="184"/>
      <c r="KVW66" s="187"/>
      <c r="KVX66" s="186"/>
      <c r="KVY66" s="191"/>
      <c r="KVZ66" s="184"/>
      <c r="KWA66" s="187"/>
      <c r="KWB66" s="186"/>
      <c r="KWC66" s="191"/>
      <c r="KWD66" s="184"/>
      <c r="KWE66" s="187"/>
      <c r="KWF66" s="186"/>
      <c r="KWG66" s="191"/>
      <c r="KWH66" s="184"/>
      <c r="KWI66" s="187"/>
      <c r="KWJ66" s="186"/>
      <c r="KWK66" s="191"/>
      <c r="KWL66" s="184"/>
      <c r="KWM66" s="187"/>
      <c r="KWN66" s="186"/>
      <c r="KWO66" s="191"/>
      <c r="KWP66" s="184"/>
      <c r="KWQ66" s="187"/>
      <c r="KWR66" s="186"/>
      <c r="KWS66" s="191"/>
      <c r="KWT66" s="184"/>
      <c r="KWU66" s="187"/>
      <c r="KWV66" s="186"/>
      <c r="KWW66" s="191"/>
      <c r="KWX66" s="184"/>
      <c r="KWY66" s="187"/>
      <c r="KWZ66" s="186"/>
      <c r="KXA66" s="191"/>
      <c r="KXB66" s="184"/>
      <c r="KXC66" s="187"/>
      <c r="KXD66" s="186"/>
      <c r="KXE66" s="191"/>
      <c r="KXF66" s="184"/>
      <c r="KXG66" s="187"/>
      <c r="KXH66" s="186"/>
      <c r="KXI66" s="191"/>
      <c r="KXJ66" s="184"/>
      <c r="KXK66" s="187"/>
      <c r="KXL66" s="186"/>
      <c r="KXM66" s="191"/>
      <c r="KXN66" s="184"/>
      <c r="KXO66" s="187"/>
      <c r="KXP66" s="186"/>
      <c r="KXQ66" s="191"/>
      <c r="KXR66" s="184"/>
      <c r="KXS66" s="187"/>
      <c r="KXT66" s="186"/>
      <c r="KXU66" s="191"/>
      <c r="KXV66" s="184"/>
      <c r="KXW66" s="187"/>
      <c r="KXX66" s="186"/>
      <c r="KXY66" s="191"/>
      <c r="KXZ66" s="184"/>
      <c r="KYA66" s="187"/>
      <c r="KYB66" s="186"/>
      <c r="KYC66" s="191"/>
      <c r="KYD66" s="184"/>
      <c r="KYE66" s="187"/>
      <c r="KYF66" s="186"/>
      <c r="KYG66" s="191"/>
      <c r="KYH66" s="184"/>
      <c r="KYI66" s="187"/>
      <c r="KYJ66" s="186"/>
      <c r="KYK66" s="191"/>
      <c r="KYL66" s="184"/>
      <c r="KYM66" s="187"/>
      <c r="KYN66" s="186"/>
      <c r="KYO66" s="191"/>
      <c r="KYP66" s="184"/>
      <c r="KYQ66" s="187"/>
      <c r="KYR66" s="186"/>
      <c r="KYS66" s="191"/>
      <c r="KYT66" s="184"/>
      <c r="KYU66" s="187"/>
      <c r="KYV66" s="186"/>
      <c r="KYW66" s="191"/>
      <c r="KYX66" s="184"/>
      <c r="KYY66" s="187"/>
      <c r="KYZ66" s="186"/>
      <c r="KZA66" s="191"/>
      <c r="KZB66" s="184"/>
      <c r="KZC66" s="187"/>
      <c r="KZD66" s="186"/>
      <c r="KZE66" s="191"/>
      <c r="KZF66" s="184"/>
      <c r="KZG66" s="187"/>
      <c r="KZH66" s="186"/>
      <c r="KZI66" s="191"/>
      <c r="KZJ66" s="184"/>
      <c r="KZK66" s="187"/>
      <c r="KZL66" s="186"/>
      <c r="KZM66" s="191"/>
      <c r="KZN66" s="184"/>
      <c r="KZO66" s="187"/>
      <c r="KZP66" s="186"/>
      <c r="KZQ66" s="191"/>
      <c r="KZR66" s="184"/>
      <c r="KZS66" s="187"/>
      <c r="KZT66" s="186"/>
      <c r="KZU66" s="191"/>
      <c r="KZV66" s="184"/>
      <c r="KZW66" s="187"/>
      <c r="KZX66" s="186"/>
      <c r="KZY66" s="191"/>
      <c r="KZZ66" s="184"/>
      <c r="LAA66" s="187"/>
      <c r="LAB66" s="186"/>
      <c r="LAC66" s="191"/>
      <c r="LAD66" s="184"/>
      <c r="LAE66" s="187"/>
      <c r="LAF66" s="186"/>
      <c r="LAG66" s="191"/>
      <c r="LAH66" s="184"/>
      <c r="LAI66" s="187"/>
      <c r="LAJ66" s="186"/>
      <c r="LAK66" s="191"/>
      <c r="LAL66" s="184"/>
      <c r="LAM66" s="187"/>
      <c r="LAN66" s="186"/>
      <c r="LAO66" s="191"/>
      <c r="LAP66" s="184"/>
      <c r="LAQ66" s="187"/>
      <c r="LAR66" s="186"/>
      <c r="LAS66" s="191"/>
      <c r="LAT66" s="184"/>
      <c r="LAU66" s="187"/>
      <c r="LAV66" s="186"/>
      <c r="LAW66" s="191"/>
      <c r="LAX66" s="184"/>
      <c r="LAY66" s="187"/>
      <c r="LAZ66" s="186"/>
      <c r="LBA66" s="191"/>
      <c r="LBB66" s="184"/>
      <c r="LBC66" s="187"/>
      <c r="LBD66" s="186"/>
      <c r="LBE66" s="191"/>
      <c r="LBF66" s="184"/>
      <c r="LBG66" s="187"/>
      <c r="LBH66" s="186"/>
      <c r="LBI66" s="191"/>
      <c r="LBJ66" s="184"/>
      <c r="LBK66" s="187"/>
      <c r="LBL66" s="186"/>
      <c r="LBM66" s="191"/>
      <c r="LBN66" s="184"/>
      <c r="LBO66" s="187"/>
      <c r="LBP66" s="186"/>
      <c r="LBQ66" s="191"/>
      <c r="LBR66" s="184"/>
      <c r="LBS66" s="187"/>
      <c r="LBT66" s="186"/>
      <c r="LBU66" s="191"/>
      <c r="LBV66" s="184"/>
      <c r="LBW66" s="187"/>
      <c r="LBX66" s="186"/>
      <c r="LBY66" s="191"/>
      <c r="LBZ66" s="184"/>
      <c r="LCA66" s="187"/>
      <c r="LCB66" s="186"/>
      <c r="LCC66" s="191"/>
      <c r="LCD66" s="184"/>
      <c r="LCE66" s="187"/>
      <c r="LCF66" s="186"/>
      <c r="LCG66" s="191"/>
      <c r="LCH66" s="184"/>
      <c r="LCI66" s="187"/>
      <c r="LCJ66" s="186"/>
      <c r="LCK66" s="191"/>
      <c r="LCL66" s="184"/>
      <c r="LCM66" s="187"/>
      <c r="LCN66" s="186"/>
      <c r="LCO66" s="191"/>
      <c r="LCP66" s="184"/>
      <c r="LCQ66" s="187"/>
      <c r="LCR66" s="186"/>
      <c r="LCS66" s="191"/>
      <c r="LCT66" s="184"/>
      <c r="LCU66" s="187"/>
      <c r="LCV66" s="186"/>
      <c r="LCW66" s="191"/>
      <c r="LCX66" s="184"/>
      <c r="LCY66" s="187"/>
      <c r="LCZ66" s="186"/>
      <c r="LDA66" s="191"/>
      <c r="LDB66" s="184"/>
      <c r="LDC66" s="187"/>
      <c r="LDD66" s="186"/>
      <c r="LDE66" s="191"/>
      <c r="LDF66" s="184"/>
      <c r="LDG66" s="187"/>
      <c r="LDH66" s="186"/>
      <c r="LDI66" s="191"/>
      <c r="LDJ66" s="184"/>
      <c r="LDK66" s="187"/>
      <c r="LDL66" s="186"/>
      <c r="LDM66" s="191"/>
      <c r="LDN66" s="184"/>
      <c r="LDO66" s="187"/>
      <c r="LDP66" s="186"/>
      <c r="LDQ66" s="191"/>
      <c r="LDR66" s="184"/>
      <c r="LDS66" s="187"/>
      <c r="LDT66" s="186"/>
      <c r="LDU66" s="191"/>
      <c r="LDV66" s="184"/>
      <c r="LDW66" s="187"/>
      <c r="LDX66" s="186"/>
      <c r="LDY66" s="191"/>
      <c r="LDZ66" s="184"/>
      <c r="LEA66" s="187"/>
      <c r="LEB66" s="186"/>
      <c r="LEC66" s="191"/>
      <c r="LED66" s="184"/>
      <c r="LEE66" s="187"/>
      <c r="LEF66" s="186"/>
      <c r="LEG66" s="191"/>
      <c r="LEH66" s="184"/>
      <c r="LEI66" s="187"/>
      <c r="LEJ66" s="186"/>
      <c r="LEK66" s="191"/>
      <c r="LEL66" s="184"/>
      <c r="LEM66" s="187"/>
      <c r="LEN66" s="186"/>
      <c r="LEO66" s="191"/>
      <c r="LEP66" s="184"/>
      <c r="LEQ66" s="187"/>
      <c r="LER66" s="186"/>
      <c r="LES66" s="191"/>
      <c r="LET66" s="184"/>
      <c r="LEU66" s="187"/>
      <c r="LEV66" s="186"/>
      <c r="LEW66" s="191"/>
      <c r="LEX66" s="184"/>
      <c r="LEY66" s="187"/>
      <c r="LEZ66" s="186"/>
      <c r="LFA66" s="191"/>
      <c r="LFB66" s="184"/>
      <c r="LFC66" s="187"/>
      <c r="LFD66" s="186"/>
      <c r="LFE66" s="191"/>
      <c r="LFF66" s="184"/>
      <c r="LFG66" s="187"/>
      <c r="LFH66" s="186"/>
      <c r="LFI66" s="191"/>
      <c r="LFJ66" s="184"/>
      <c r="LFK66" s="187"/>
      <c r="LFL66" s="186"/>
      <c r="LFM66" s="191"/>
      <c r="LFN66" s="184"/>
      <c r="LFO66" s="187"/>
      <c r="LFP66" s="186"/>
      <c r="LFQ66" s="191"/>
      <c r="LFR66" s="184"/>
      <c r="LFS66" s="187"/>
      <c r="LFT66" s="186"/>
      <c r="LFU66" s="191"/>
      <c r="LFV66" s="184"/>
      <c r="LFW66" s="187"/>
      <c r="LFX66" s="186"/>
      <c r="LFY66" s="191"/>
      <c r="LFZ66" s="184"/>
      <c r="LGA66" s="187"/>
      <c r="LGB66" s="186"/>
      <c r="LGC66" s="191"/>
      <c r="LGD66" s="184"/>
      <c r="LGE66" s="187"/>
      <c r="LGF66" s="186"/>
      <c r="LGG66" s="191"/>
      <c r="LGH66" s="184"/>
      <c r="LGI66" s="187"/>
      <c r="LGJ66" s="186"/>
      <c r="LGK66" s="191"/>
      <c r="LGL66" s="184"/>
      <c r="LGM66" s="187"/>
      <c r="LGN66" s="186"/>
      <c r="LGO66" s="191"/>
      <c r="LGP66" s="184"/>
      <c r="LGQ66" s="187"/>
      <c r="LGR66" s="186"/>
      <c r="LGS66" s="191"/>
      <c r="LGT66" s="184"/>
      <c r="LGU66" s="187"/>
      <c r="LGV66" s="186"/>
      <c r="LGW66" s="191"/>
      <c r="LGX66" s="184"/>
      <c r="LGY66" s="187"/>
      <c r="LGZ66" s="186"/>
      <c r="LHA66" s="191"/>
      <c r="LHB66" s="184"/>
      <c r="LHC66" s="187"/>
      <c r="LHD66" s="186"/>
      <c r="LHE66" s="191"/>
      <c r="LHF66" s="184"/>
      <c r="LHG66" s="187"/>
      <c r="LHH66" s="186"/>
      <c r="LHI66" s="191"/>
      <c r="LHJ66" s="184"/>
      <c r="LHK66" s="187"/>
      <c r="LHL66" s="186"/>
      <c r="LHM66" s="191"/>
      <c r="LHN66" s="184"/>
      <c r="LHO66" s="187"/>
      <c r="LHP66" s="186"/>
      <c r="LHQ66" s="191"/>
      <c r="LHR66" s="184"/>
      <c r="LHS66" s="187"/>
      <c r="LHT66" s="186"/>
      <c r="LHU66" s="191"/>
      <c r="LHV66" s="184"/>
      <c r="LHW66" s="187"/>
      <c r="LHX66" s="186"/>
      <c r="LHY66" s="191"/>
      <c r="LHZ66" s="184"/>
      <c r="LIA66" s="187"/>
      <c r="LIB66" s="186"/>
      <c r="LIC66" s="191"/>
      <c r="LID66" s="184"/>
      <c r="LIE66" s="187"/>
      <c r="LIF66" s="186"/>
      <c r="LIG66" s="191"/>
      <c r="LIH66" s="184"/>
      <c r="LII66" s="187"/>
      <c r="LIJ66" s="186"/>
      <c r="LIK66" s="191"/>
      <c r="LIL66" s="184"/>
      <c r="LIM66" s="187"/>
      <c r="LIN66" s="186"/>
      <c r="LIO66" s="191"/>
      <c r="LIP66" s="184"/>
      <c r="LIQ66" s="187"/>
      <c r="LIR66" s="186"/>
      <c r="LIS66" s="191"/>
      <c r="LIT66" s="184"/>
      <c r="LIU66" s="187"/>
      <c r="LIV66" s="186"/>
      <c r="LIW66" s="191"/>
      <c r="LIX66" s="184"/>
      <c r="LIY66" s="187"/>
      <c r="LIZ66" s="186"/>
      <c r="LJA66" s="191"/>
      <c r="LJB66" s="184"/>
      <c r="LJC66" s="187"/>
      <c r="LJD66" s="186"/>
      <c r="LJE66" s="191"/>
      <c r="LJF66" s="184"/>
      <c r="LJG66" s="187"/>
      <c r="LJH66" s="186"/>
      <c r="LJI66" s="191"/>
      <c r="LJJ66" s="184"/>
      <c r="LJK66" s="187"/>
      <c r="LJL66" s="186"/>
      <c r="LJM66" s="191"/>
      <c r="LJN66" s="184"/>
      <c r="LJO66" s="187"/>
      <c r="LJP66" s="186"/>
      <c r="LJQ66" s="191"/>
      <c r="LJR66" s="184"/>
      <c r="LJS66" s="187"/>
      <c r="LJT66" s="186"/>
      <c r="LJU66" s="191"/>
      <c r="LJV66" s="184"/>
      <c r="LJW66" s="187"/>
      <c r="LJX66" s="186"/>
      <c r="LJY66" s="191"/>
      <c r="LJZ66" s="184"/>
      <c r="LKA66" s="187"/>
      <c r="LKB66" s="186"/>
      <c r="LKC66" s="191"/>
      <c r="LKD66" s="184"/>
      <c r="LKE66" s="187"/>
      <c r="LKF66" s="186"/>
      <c r="LKG66" s="191"/>
      <c r="LKH66" s="184"/>
      <c r="LKI66" s="187"/>
      <c r="LKJ66" s="186"/>
      <c r="LKK66" s="191"/>
      <c r="LKL66" s="184"/>
      <c r="LKM66" s="187"/>
      <c r="LKN66" s="186"/>
      <c r="LKO66" s="191"/>
      <c r="LKP66" s="184"/>
      <c r="LKQ66" s="187"/>
      <c r="LKR66" s="186"/>
      <c r="LKS66" s="191"/>
      <c r="LKT66" s="184"/>
      <c r="LKU66" s="187"/>
      <c r="LKV66" s="186"/>
      <c r="LKW66" s="191"/>
      <c r="LKX66" s="184"/>
      <c r="LKY66" s="187"/>
      <c r="LKZ66" s="186"/>
      <c r="LLA66" s="191"/>
      <c r="LLB66" s="184"/>
      <c r="LLC66" s="187"/>
      <c r="LLD66" s="186"/>
      <c r="LLE66" s="191"/>
      <c r="LLF66" s="184"/>
      <c r="LLG66" s="187"/>
      <c r="LLH66" s="186"/>
      <c r="LLI66" s="191"/>
      <c r="LLJ66" s="184"/>
      <c r="LLK66" s="187"/>
      <c r="LLL66" s="186"/>
      <c r="LLM66" s="191"/>
      <c r="LLN66" s="184"/>
      <c r="LLO66" s="187"/>
      <c r="LLP66" s="186"/>
      <c r="LLQ66" s="191"/>
      <c r="LLR66" s="184"/>
      <c r="LLS66" s="187"/>
      <c r="LLT66" s="186"/>
      <c r="LLU66" s="191"/>
      <c r="LLV66" s="184"/>
      <c r="LLW66" s="187"/>
      <c r="LLX66" s="186"/>
      <c r="LLY66" s="191"/>
      <c r="LLZ66" s="184"/>
      <c r="LMA66" s="187"/>
      <c r="LMB66" s="186"/>
      <c r="LMC66" s="191"/>
      <c r="LMD66" s="184"/>
      <c r="LME66" s="187"/>
      <c r="LMF66" s="186"/>
      <c r="LMG66" s="191"/>
      <c r="LMH66" s="184"/>
      <c r="LMI66" s="187"/>
      <c r="LMJ66" s="186"/>
      <c r="LMK66" s="191"/>
      <c r="LML66" s="184"/>
      <c r="LMM66" s="187"/>
      <c r="LMN66" s="186"/>
      <c r="LMO66" s="191"/>
      <c r="LMP66" s="184"/>
      <c r="LMQ66" s="187"/>
      <c r="LMR66" s="186"/>
      <c r="LMS66" s="191"/>
      <c r="LMT66" s="184"/>
      <c r="LMU66" s="187"/>
      <c r="LMV66" s="186"/>
      <c r="LMW66" s="191"/>
      <c r="LMX66" s="184"/>
      <c r="LMY66" s="187"/>
      <c r="LMZ66" s="186"/>
      <c r="LNA66" s="191"/>
      <c r="LNB66" s="184"/>
      <c r="LNC66" s="187"/>
      <c r="LND66" s="186"/>
      <c r="LNE66" s="191"/>
      <c r="LNF66" s="184"/>
      <c r="LNG66" s="187"/>
      <c r="LNH66" s="186"/>
      <c r="LNI66" s="191"/>
      <c r="LNJ66" s="184"/>
      <c r="LNK66" s="187"/>
      <c r="LNL66" s="186"/>
      <c r="LNM66" s="191"/>
      <c r="LNN66" s="184"/>
      <c r="LNO66" s="187"/>
      <c r="LNP66" s="186"/>
      <c r="LNQ66" s="191"/>
      <c r="LNR66" s="184"/>
      <c r="LNS66" s="187"/>
      <c r="LNT66" s="186"/>
      <c r="LNU66" s="191"/>
      <c r="LNV66" s="184"/>
      <c r="LNW66" s="187"/>
      <c r="LNX66" s="186"/>
      <c r="LNY66" s="191"/>
      <c r="LNZ66" s="184"/>
      <c r="LOA66" s="187"/>
      <c r="LOB66" s="186"/>
      <c r="LOC66" s="191"/>
      <c r="LOD66" s="184"/>
      <c r="LOE66" s="187"/>
      <c r="LOF66" s="186"/>
      <c r="LOG66" s="191"/>
      <c r="LOH66" s="184"/>
      <c r="LOI66" s="187"/>
      <c r="LOJ66" s="186"/>
      <c r="LOK66" s="191"/>
      <c r="LOL66" s="184"/>
      <c r="LOM66" s="187"/>
      <c r="LON66" s="186"/>
      <c r="LOO66" s="191"/>
      <c r="LOP66" s="184"/>
      <c r="LOQ66" s="187"/>
      <c r="LOR66" s="186"/>
      <c r="LOS66" s="191"/>
      <c r="LOT66" s="184"/>
      <c r="LOU66" s="187"/>
      <c r="LOV66" s="186"/>
      <c r="LOW66" s="191"/>
      <c r="LOX66" s="184"/>
      <c r="LOY66" s="187"/>
      <c r="LOZ66" s="186"/>
      <c r="LPA66" s="191"/>
      <c r="LPB66" s="184"/>
      <c r="LPC66" s="187"/>
      <c r="LPD66" s="186"/>
      <c r="LPE66" s="191"/>
      <c r="LPF66" s="184"/>
      <c r="LPG66" s="187"/>
      <c r="LPH66" s="186"/>
      <c r="LPI66" s="191"/>
      <c r="LPJ66" s="184"/>
      <c r="LPK66" s="187"/>
      <c r="LPL66" s="186"/>
      <c r="LPM66" s="191"/>
      <c r="LPN66" s="184"/>
      <c r="LPO66" s="187"/>
      <c r="LPP66" s="186"/>
      <c r="LPQ66" s="191"/>
      <c r="LPR66" s="184"/>
      <c r="LPS66" s="187"/>
      <c r="LPT66" s="186"/>
      <c r="LPU66" s="191"/>
      <c r="LPV66" s="184"/>
      <c r="LPW66" s="187"/>
      <c r="LPX66" s="186"/>
      <c r="LPY66" s="191"/>
      <c r="LPZ66" s="184"/>
      <c r="LQA66" s="187"/>
      <c r="LQB66" s="186"/>
      <c r="LQC66" s="191"/>
      <c r="LQD66" s="184"/>
      <c r="LQE66" s="187"/>
      <c r="LQF66" s="186"/>
      <c r="LQG66" s="191"/>
      <c r="LQH66" s="184"/>
      <c r="LQI66" s="187"/>
      <c r="LQJ66" s="186"/>
      <c r="LQK66" s="191"/>
      <c r="LQL66" s="184"/>
      <c r="LQM66" s="187"/>
      <c r="LQN66" s="186"/>
      <c r="LQO66" s="191"/>
      <c r="LQP66" s="184"/>
      <c r="LQQ66" s="187"/>
      <c r="LQR66" s="186"/>
      <c r="LQS66" s="191"/>
      <c r="LQT66" s="184"/>
      <c r="LQU66" s="187"/>
      <c r="LQV66" s="186"/>
      <c r="LQW66" s="191"/>
      <c r="LQX66" s="184"/>
      <c r="LQY66" s="187"/>
      <c r="LQZ66" s="186"/>
      <c r="LRA66" s="191"/>
      <c r="LRB66" s="184"/>
      <c r="LRC66" s="187"/>
      <c r="LRD66" s="186"/>
      <c r="LRE66" s="191"/>
      <c r="LRF66" s="184"/>
      <c r="LRG66" s="187"/>
      <c r="LRH66" s="186"/>
      <c r="LRI66" s="191"/>
      <c r="LRJ66" s="184"/>
      <c r="LRK66" s="187"/>
      <c r="LRL66" s="186"/>
      <c r="LRM66" s="191"/>
      <c r="LRN66" s="184"/>
      <c r="LRO66" s="187"/>
      <c r="LRP66" s="186"/>
      <c r="LRQ66" s="191"/>
      <c r="LRR66" s="184"/>
      <c r="LRS66" s="187"/>
      <c r="LRT66" s="186"/>
      <c r="LRU66" s="191"/>
      <c r="LRV66" s="184"/>
      <c r="LRW66" s="187"/>
      <c r="LRX66" s="186"/>
      <c r="LRY66" s="191"/>
      <c r="LRZ66" s="184"/>
      <c r="LSA66" s="187"/>
      <c r="LSB66" s="186"/>
      <c r="LSC66" s="191"/>
      <c r="LSD66" s="184"/>
      <c r="LSE66" s="187"/>
      <c r="LSF66" s="186"/>
      <c r="LSG66" s="191"/>
      <c r="LSH66" s="184"/>
      <c r="LSI66" s="187"/>
      <c r="LSJ66" s="186"/>
      <c r="LSK66" s="191"/>
      <c r="LSL66" s="184"/>
      <c r="LSM66" s="187"/>
      <c r="LSN66" s="186"/>
      <c r="LSO66" s="191"/>
      <c r="LSP66" s="184"/>
      <c r="LSQ66" s="187"/>
      <c r="LSR66" s="186"/>
      <c r="LSS66" s="191"/>
      <c r="LST66" s="184"/>
      <c r="LSU66" s="187"/>
      <c r="LSV66" s="186"/>
      <c r="LSW66" s="191"/>
      <c r="LSX66" s="184"/>
      <c r="LSY66" s="187"/>
      <c r="LSZ66" s="186"/>
      <c r="LTA66" s="191"/>
      <c r="LTB66" s="184"/>
      <c r="LTC66" s="187"/>
      <c r="LTD66" s="186"/>
      <c r="LTE66" s="191"/>
      <c r="LTF66" s="184"/>
      <c r="LTG66" s="187"/>
      <c r="LTH66" s="186"/>
      <c r="LTI66" s="191"/>
      <c r="LTJ66" s="184"/>
      <c r="LTK66" s="187"/>
      <c r="LTL66" s="186"/>
      <c r="LTM66" s="191"/>
      <c r="LTN66" s="184"/>
      <c r="LTO66" s="187"/>
      <c r="LTP66" s="186"/>
      <c r="LTQ66" s="191"/>
      <c r="LTR66" s="184"/>
      <c r="LTS66" s="187"/>
      <c r="LTT66" s="186"/>
      <c r="LTU66" s="191"/>
      <c r="LTV66" s="184"/>
      <c r="LTW66" s="187"/>
      <c r="LTX66" s="186"/>
      <c r="LTY66" s="191"/>
      <c r="LTZ66" s="184"/>
      <c r="LUA66" s="187"/>
      <c r="LUB66" s="186"/>
      <c r="LUC66" s="191"/>
      <c r="LUD66" s="184"/>
      <c r="LUE66" s="187"/>
      <c r="LUF66" s="186"/>
      <c r="LUG66" s="191"/>
      <c r="LUH66" s="184"/>
      <c r="LUI66" s="187"/>
      <c r="LUJ66" s="186"/>
      <c r="LUK66" s="191"/>
      <c r="LUL66" s="184"/>
      <c r="LUM66" s="187"/>
      <c r="LUN66" s="186"/>
      <c r="LUO66" s="191"/>
      <c r="LUP66" s="184"/>
      <c r="LUQ66" s="187"/>
      <c r="LUR66" s="186"/>
      <c r="LUS66" s="191"/>
      <c r="LUT66" s="184"/>
      <c r="LUU66" s="187"/>
      <c r="LUV66" s="186"/>
      <c r="LUW66" s="191"/>
      <c r="LUX66" s="184"/>
      <c r="LUY66" s="187"/>
      <c r="LUZ66" s="186"/>
      <c r="LVA66" s="191"/>
      <c r="LVB66" s="184"/>
      <c r="LVC66" s="187"/>
      <c r="LVD66" s="186"/>
      <c r="LVE66" s="191"/>
      <c r="LVF66" s="184"/>
      <c r="LVG66" s="187"/>
      <c r="LVH66" s="186"/>
      <c r="LVI66" s="191"/>
      <c r="LVJ66" s="184"/>
      <c r="LVK66" s="187"/>
      <c r="LVL66" s="186"/>
      <c r="LVM66" s="191"/>
      <c r="LVN66" s="184"/>
      <c r="LVO66" s="187"/>
      <c r="LVP66" s="186"/>
      <c r="LVQ66" s="191"/>
      <c r="LVR66" s="184"/>
      <c r="LVS66" s="187"/>
      <c r="LVT66" s="186"/>
      <c r="LVU66" s="191"/>
      <c r="LVV66" s="184"/>
      <c r="LVW66" s="187"/>
      <c r="LVX66" s="186"/>
      <c r="LVY66" s="191"/>
      <c r="LVZ66" s="184"/>
      <c r="LWA66" s="187"/>
      <c r="LWB66" s="186"/>
      <c r="LWC66" s="191"/>
      <c r="LWD66" s="184"/>
      <c r="LWE66" s="187"/>
      <c r="LWF66" s="186"/>
      <c r="LWG66" s="191"/>
      <c r="LWH66" s="184"/>
      <c r="LWI66" s="187"/>
      <c r="LWJ66" s="186"/>
      <c r="LWK66" s="191"/>
      <c r="LWL66" s="184"/>
      <c r="LWM66" s="187"/>
      <c r="LWN66" s="186"/>
      <c r="LWO66" s="191"/>
      <c r="LWP66" s="184"/>
      <c r="LWQ66" s="187"/>
      <c r="LWR66" s="186"/>
      <c r="LWS66" s="191"/>
      <c r="LWT66" s="184"/>
      <c r="LWU66" s="187"/>
      <c r="LWV66" s="186"/>
      <c r="LWW66" s="191"/>
      <c r="LWX66" s="184"/>
      <c r="LWY66" s="187"/>
      <c r="LWZ66" s="186"/>
      <c r="LXA66" s="191"/>
      <c r="LXB66" s="184"/>
      <c r="LXC66" s="187"/>
      <c r="LXD66" s="186"/>
      <c r="LXE66" s="191"/>
      <c r="LXF66" s="184"/>
      <c r="LXG66" s="187"/>
      <c r="LXH66" s="186"/>
      <c r="LXI66" s="191"/>
      <c r="LXJ66" s="184"/>
      <c r="LXK66" s="187"/>
      <c r="LXL66" s="186"/>
      <c r="LXM66" s="191"/>
      <c r="LXN66" s="184"/>
      <c r="LXO66" s="187"/>
      <c r="LXP66" s="186"/>
      <c r="LXQ66" s="191"/>
      <c r="LXR66" s="184"/>
      <c r="LXS66" s="187"/>
      <c r="LXT66" s="186"/>
      <c r="LXU66" s="191"/>
      <c r="LXV66" s="184"/>
      <c r="LXW66" s="187"/>
      <c r="LXX66" s="186"/>
      <c r="LXY66" s="191"/>
      <c r="LXZ66" s="184"/>
      <c r="LYA66" s="187"/>
      <c r="LYB66" s="186"/>
      <c r="LYC66" s="191"/>
      <c r="LYD66" s="184"/>
      <c r="LYE66" s="187"/>
      <c r="LYF66" s="186"/>
      <c r="LYG66" s="191"/>
      <c r="LYH66" s="184"/>
      <c r="LYI66" s="187"/>
      <c r="LYJ66" s="186"/>
      <c r="LYK66" s="191"/>
      <c r="LYL66" s="184"/>
      <c r="LYM66" s="187"/>
      <c r="LYN66" s="186"/>
      <c r="LYO66" s="191"/>
      <c r="LYP66" s="184"/>
      <c r="LYQ66" s="187"/>
      <c r="LYR66" s="186"/>
      <c r="LYS66" s="191"/>
      <c r="LYT66" s="184"/>
      <c r="LYU66" s="187"/>
      <c r="LYV66" s="186"/>
      <c r="LYW66" s="191"/>
      <c r="LYX66" s="184"/>
      <c r="LYY66" s="187"/>
      <c r="LYZ66" s="186"/>
      <c r="LZA66" s="191"/>
      <c r="LZB66" s="184"/>
      <c r="LZC66" s="187"/>
      <c r="LZD66" s="186"/>
      <c r="LZE66" s="191"/>
      <c r="LZF66" s="184"/>
      <c r="LZG66" s="187"/>
      <c r="LZH66" s="186"/>
      <c r="LZI66" s="191"/>
      <c r="LZJ66" s="184"/>
      <c r="LZK66" s="187"/>
      <c r="LZL66" s="186"/>
      <c r="LZM66" s="191"/>
      <c r="LZN66" s="184"/>
      <c r="LZO66" s="187"/>
      <c r="LZP66" s="186"/>
      <c r="LZQ66" s="191"/>
      <c r="LZR66" s="184"/>
      <c r="LZS66" s="187"/>
      <c r="LZT66" s="186"/>
      <c r="LZU66" s="191"/>
      <c r="LZV66" s="184"/>
      <c r="LZW66" s="187"/>
      <c r="LZX66" s="186"/>
      <c r="LZY66" s="191"/>
      <c r="LZZ66" s="184"/>
      <c r="MAA66" s="187"/>
      <c r="MAB66" s="186"/>
      <c r="MAC66" s="191"/>
      <c r="MAD66" s="184"/>
      <c r="MAE66" s="187"/>
      <c r="MAF66" s="186"/>
      <c r="MAG66" s="191"/>
      <c r="MAH66" s="184"/>
      <c r="MAI66" s="187"/>
      <c r="MAJ66" s="186"/>
      <c r="MAK66" s="191"/>
      <c r="MAL66" s="184"/>
      <c r="MAM66" s="187"/>
      <c r="MAN66" s="186"/>
      <c r="MAO66" s="191"/>
      <c r="MAP66" s="184"/>
      <c r="MAQ66" s="187"/>
      <c r="MAR66" s="186"/>
      <c r="MAS66" s="191"/>
      <c r="MAT66" s="184"/>
      <c r="MAU66" s="187"/>
      <c r="MAV66" s="186"/>
      <c r="MAW66" s="191"/>
      <c r="MAX66" s="184"/>
      <c r="MAY66" s="187"/>
      <c r="MAZ66" s="186"/>
      <c r="MBA66" s="191"/>
      <c r="MBB66" s="184"/>
      <c r="MBC66" s="187"/>
      <c r="MBD66" s="186"/>
      <c r="MBE66" s="191"/>
      <c r="MBF66" s="184"/>
      <c r="MBG66" s="187"/>
      <c r="MBH66" s="186"/>
      <c r="MBI66" s="191"/>
      <c r="MBJ66" s="184"/>
      <c r="MBK66" s="187"/>
      <c r="MBL66" s="186"/>
      <c r="MBM66" s="191"/>
      <c r="MBN66" s="184"/>
      <c r="MBO66" s="187"/>
      <c r="MBP66" s="186"/>
      <c r="MBQ66" s="191"/>
      <c r="MBR66" s="184"/>
      <c r="MBS66" s="187"/>
      <c r="MBT66" s="186"/>
      <c r="MBU66" s="191"/>
      <c r="MBV66" s="184"/>
      <c r="MBW66" s="187"/>
      <c r="MBX66" s="186"/>
      <c r="MBY66" s="191"/>
      <c r="MBZ66" s="184"/>
      <c r="MCA66" s="187"/>
      <c r="MCB66" s="186"/>
      <c r="MCC66" s="191"/>
      <c r="MCD66" s="184"/>
      <c r="MCE66" s="187"/>
      <c r="MCF66" s="186"/>
      <c r="MCG66" s="191"/>
      <c r="MCH66" s="184"/>
      <c r="MCI66" s="187"/>
      <c r="MCJ66" s="186"/>
      <c r="MCK66" s="191"/>
      <c r="MCL66" s="184"/>
      <c r="MCM66" s="187"/>
      <c r="MCN66" s="186"/>
      <c r="MCO66" s="191"/>
      <c r="MCP66" s="184"/>
      <c r="MCQ66" s="187"/>
      <c r="MCR66" s="186"/>
      <c r="MCS66" s="191"/>
      <c r="MCT66" s="184"/>
      <c r="MCU66" s="187"/>
      <c r="MCV66" s="186"/>
      <c r="MCW66" s="191"/>
      <c r="MCX66" s="184"/>
      <c r="MCY66" s="187"/>
      <c r="MCZ66" s="186"/>
      <c r="MDA66" s="191"/>
      <c r="MDB66" s="184"/>
      <c r="MDC66" s="187"/>
      <c r="MDD66" s="186"/>
      <c r="MDE66" s="191"/>
      <c r="MDF66" s="184"/>
      <c r="MDG66" s="187"/>
      <c r="MDH66" s="186"/>
      <c r="MDI66" s="191"/>
      <c r="MDJ66" s="184"/>
      <c r="MDK66" s="187"/>
      <c r="MDL66" s="186"/>
      <c r="MDM66" s="191"/>
      <c r="MDN66" s="184"/>
      <c r="MDO66" s="187"/>
      <c r="MDP66" s="186"/>
      <c r="MDQ66" s="191"/>
      <c r="MDR66" s="184"/>
      <c r="MDS66" s="187"/>
      <c r="MDT66" s="186"/>
      <c r="MDU66" s="191"/>
      <c r="MDV66" s="184"/>
      <c r="MDW66" s="187"/>
      <c r="MDX66" s="186"/>
      <c r="MDY66" s="191"/>
      <c r="MDZ66" s="184"/>
      <c r="MEA66" s="187"/>
      <c r="MEB66" s="186"/>
      <c r="MEC66" s="191"/>
      <c r="MED66" s="184"/>
      <c r="MEE66" s="187"/>
      <c r="MEF66" s="186"/>
      <c r="MEG66" s="191"/>
      <c r="MEH66" s="184"/>
      <c r="MEI66" s="187"/>
      <c r="MEJ66" s="186"/>
      <c r="MEK66" s="191"/>
      <c r="MEL66" s="184"/>
      <c r="MEM66" s="187"/>
      <c r="MEN66" s="186"/>
      <c r="MEO66" s="191"/>
      <c r="MEP66" s="184"/>
      <c r="MEQ66" s="187"/>
      <c r="MER66" s="186"/>
      <c r="MES66" s="191"/>
      <c r="MET66" s="184"/>
      <c r="MEU66" s="187"/>
      <c r="MEV66" s="186"/>
      <c r="MEW66" s="191"/>
      <c r="MEX66" s="184"/>
      <c r="MEY66" s="187"/>
      <c r="MEZ66" s="186"/>
      <c r="MFA66" s="191"/>
      <c r="MFB66" s="184"/>
      <c r="MFC66" s="187"/>
      <c r="MFD66" s="186"/>
      <c r="MFE66" s="191"/>
      <c r="MFF66" s="184"/>
      <c r="MFG66" s="187"/>
      <c r="MFH66" s="186"/>
      <c r="MFI66" s="191"/>
      <c r="MFJ66" s="184"/>
      <c r="MFK66" s="187"/>
      <c r="MFL66" s="186"/>
      <c r="MFM66" s="191"/>
      <c r="MFN66" s="184"/>
      <c r="MFO66" s="187"/>
      <c r="MFP66" s="186"/>
      <c r="MFQ66" s="191"/>
      <c r="MFR66" s="184"/>
      <c r="MFS66" s="187"/>
      <c r="MFT66" s="186"/>
      <c r="MFU66" s="191"/>
      <c r="MFV66" s="184"/>
      <c r="MFW66" s="187"/>
      <c r="MFX66" s="186"/>
      <c r="MFY66" s="191"/>
      <c r="MFZ66" s="184"/>
      <c r="MGA66" s="187"/>
      <c r="MGB66" s="186"/>
      <c r="MGC66" s="191"/>
      <c r="MGD66" s="184"/>
      <c r="MGE66" s="187"/>
      <c r="MGF66" s="186"/>
      <c r="MGG66" s="191"/>
      <c r="MGH66" s="184"/>
      <c r="MGI66" s="187"/>
      <c r="MGJ66" s="186"/>
      <c r="MGK66" s="191"/>
      <c r="MGL66" s="184"/>
      <c r="MGM66" s="187"/>
      <c r="MGN66" s="186"/>
      <c r="MGO66" s="191"/>
      <c r="MGP66" s="184"/>
      <c r="MGQ66" s="187"/>
      <c r="MGR66" s="186"/>
      <c r="MGS66" s="191"/>
      <c r="MGT66" s="184"/>
      <c r="MGU66" s="187"/>
      <c r="MGV66" s="186"/>
      <c r="MGW66" s="191"/>
      <c r="MGX66" s="184"/>
      <c r="MGY66" s="187"/>
      <c r="MGZ66" s="186"/>
      <c r="MHA66" s="191"/>
      <c r="MHB66" s="184"/>
      <c r="MHC66" s="187"/>
      <c r="MHD66" s="186"/>
      <c r="MHE66" s="191"/>
      <c r="MHF66" s="184"/>
      <c r="MHG66" s="187"/>
      <c r="MHH66" s="186"/>
      <c r="MHI66" s="191"/>
      <c r="MHJ66" s="184"/>
      <c r="MHK66" s="187"/>
      <c r="MHL66" s="186"/>
      <c r="MHM66" s="191"/>
      <c r="MHN66" s="184"/>
      <c r="MHO66" s="187"/>
      <c r="MHP66" s="186"/>
      <c r="MHQ66" s="191"/>
      <c r="MHR66" s="184"/>
      <c r="MHS66" s="187"/>
      <c r="MHT66" s="186"/>
      <c r="MHU66" s="191"/>
      <c r="MHV66" s="184"/>
      <c r="MHW66" s="187"/>
      <c r="MHX66" s="186"/>
      <c r="MHY66" s="191"/>
      <c r="MHZ66" s="184"/>
      <c r="MIA66" s="187"/>
      <c r="MIB66" s="186"/>
      <c r="MIC66" s="191"/>
      <c r="MID66" s="184"/>
      <c r="MIE66" s="187"/>
      <c r="MIF66" s="186"/>
      <c r="MIG66" s="191"/>
      <c r="MIH66" s="184"/>
      <c r="MII66" s="187"/>
      <c r="MIJ66" s="186"/>
      <c r="MIK66" s="191"/>
      <c r="MIL66" s="184"/>
      <c r="MIM66" s="187"/>
      <c r="MIN66" s="186"/>
      <c r="MIO66" s="191"/>
      <c r="MIP66" s="184"/>
      <c r="MIQ66" s="187"/>
      <c r="MIR66" s="186"/>
      <c r="MIS66" s="191"/>
      <c r="MIT66" s="184"/>
      <c r="MIU66" s="187"/>
      <c r="MIV66" s="186"/>
      <c r="MIW66" s="191"/>
      <c r="MIX66" s="184"/>
      <c r="MIY66" s="187"/>
      <c r="MIZ66" s="186"/>
      <c r="MJA66" s="191"/>
      <c r="MJB66" s="184"/>
      <c r="MJC66" s="187"/>
      <c r="MJD66" s="186"/>
      <c r="MJE66" s="191"/>
      <c r="MJF66" s="184"/>
      <c r="MJG66" s="187"/>
      <c r="MJH66" s="186"/>
      <c r="MJI66" s="191"/>
      <c r="MJJ66" s="184"/>
      <c r="MJK66" s="187"/>
      <c r="MJL66" s="186"/>
      <c r="MJM66" s="191"/>
      <c r="MJN66" s="184"/>
      <c r="MJO66" s="187"/>
      <c r="MJP66" s="186"/>
      <c r="MJQ66" s="191"/>
      <c r="MJR66" s="184"/>
      <c r="MJS66" s="187"/>
      <c r="MJT66" s="186"/>
      <c r="MJU66" s="191"/>
      <c r="MJV66" s="184"/>
      <c r="MJW66" s="187"/>
      <c r="MJX66" s="186"/>
      <c r="MJY66" s="191"/>
      <c r="MJZ66" s="184"/>
      <c r="MKA66" s="187"/>
      <c r="MKB66" s="186"/>
      <c r="MKC66" s="191"/>
      <c r="MKD66" s="184"/>
      <c r="MKE66" s="187"/>
      <c r="MKF66" s="186"/>
      <c r="MKG66" s="191"/>
      <c r="MKH66" s="184"/>
      <c r="MKI66" s="187"/>
      <c r="MKJ66" s="186"/>
      <c r="MKK66" s="191"/>
      <c r="MKL66" s="184"/>
      <c r="MKM66" s="187"/>
      <c r="MKN66" s="186"/>
      <c r="MKO66" s="191"/>
      <c r="MKP66" s="184"/>
      <c r="MKQ66" s="187"/>
      <c r="MKR66" s="186"/>
      <c r="MKS66" s="191"/>
      <c r="MKT66" s="184"/>
      <c r="MKU66" s="187"/>
      <c r="MKV66" s="186"/>
      <c r="MKW66" s="191"/>
      <c r="MKX66" s="184"/>
      <c r="MKY66" s="187"/>
      <c r="MKZ66" s="186"/>
      <c r="MLA66" s="191"/>
      <c r="MLB66" s="184"/>
      <c r="MLC66" s="187"/>
      <c r="MLD66" s="186"/>
      <c r="MLE66" s="191"/>
      <c r="MLF66" s="184"/>
      <c r="MLG66" s="187"/>
      <c r="MLH66" s="186"/>
      <c r="MLI66" s="191"/>
      <c r="MLJ66" s="184"/>
      <c r="MLK66" s="187"/>
      <c r="MLL66" s="186"/>
      <c r="MLM66" s="191"/>
      <c r="MLN66" s="184"/>
      <c r="MLO66" s="187"/>
      <c r="MLP66" s="186"/>
      <c r="MLQ66" s="191"/>
      <c r="MLR66" s="184"/>
      <c r="MLS66" s="187"/>
      <c r="MLT66" s="186"/>
      <c r="MLU66" s="191"/>
      <c r="MLV66" s="184"/>
      <c r="MLW66" s="187"/>
      <c r="MLX66" s="186"/>
      <c r="MLY66" s="191"/>
      <c r="MLZ66" s="184"/>
      <c r="MMA66" s="187"/>
      <c r="MMB66" s="186"/>
      <c r="MMC66" s="191"/>
      <c r="MMD66" s="184"/>
      <c r="MME66" s="187"/>
      <c r="MMF66" s="186"/>
      <c r="MMG66" s="191"/>
      <c r="MMH66" s="184"/>
      <c r="MMI66" s="187"/>
      <c r="MMJ66" s="186"/>
      <c r="MMK66" s="191"/>
      <c r="MML66" s="184"/>
      <c r="MMM66" s="187"/>
      <c r="MMN66" s="186"/>
      <c r="MMO66" s="191"/>
      <c r="MMP66" s="184"/>
      <c r="MMQ66" s="187"/>
      <c r="MMR66" s="186"/>
      <c r="MMS66" s="191"/>
      <c r="MMT66" s="184"/>
      <c r="MMU66" s="187"/>
      <c r="MMV66" s="186"/>
      <c r="MMW66" s="191"/>
      <c r="MMX66" s="184"/>
      <c r="MMY66" s="187"/>
      <c r="MMZ66" s="186"/>
      <c r="MNA66" s="191"/>
      <c r="MNB66" s="184"/>
      <c r="MNC66" s="187"/>
      <c r="MND66" s="186"/>
      <c r="MNE66" s="191"/>
      <c r="MNF66" s="184"/>
      <c r="MNG66" s="187"/>
      <c r="MNH66" s="186"/>
      <c r="MNI66" s="191"/>
      <c r="MNJ66" s="184"/>
      <c r="MNK66" s="187"/>
      <c r="MNL66" s="186"/>
      <c r="MNM66" s="191"/>
      <c r="MNN66" s="184"/>
      <c r="MNO66" s="187"/>
      <c r="MNP66" s="186"/>
      <c r="MNQ66" s="191"/>
      <c r="MNR66" s="184"/>
      <c r="MNS66" s="187"/>
      <c r="MNT66" s="186"/>
      <c r="MNU66" s="191"/>
      <c r="MNV66" s="184"/>
      <c r="MNW66" s="187"/>
      <c r="MNX66" s="186"/>
      <c r="MNY66" s="191"/>
      <c r="MNZ66" s="184"/>
      <c r="MOA66" s="187"/>
      <c r="MOB66" s="186"/>
      <c r="MOC66" s="191"/>
      <c r="MOD66" s="184"/>
      <c r="MOE66" s="187"/>
      <c r="MOF66" s="186"/>
      <c r="MOG66" s="191"/>
      <c r="MOH66" s="184"/>
      <c r="MOI66" s="187"/>
      <c r="MOJ66" s="186"/>
      <c r="MOK66" s="191"/>
      <c r="MOL66" s="184"/>
      <c r="MOM66" s="187"/>
      <c r="MON66" s="186"/>
      <c r="MOO66" s="191"/>
      <c r="MOP66" s="184"/>
      <c r="MOQ66" s="187"/>
      <c r="MOR66" s="186"/>
      <c r="MOS66" s="191"/>
      <c r="MOT66" s="184"/>
      <c r="MOU66" s="187"/>
      <c r="MOV66" s="186"/>
      <c r="MOW66" s="191"/>
      <c r="MOX66" s="184"/>
      <c r="MOY66" s="187"/>
      <c r="MOZ66" s="186"/>
      <c r="MPA66" s="191"/>
      <c r="MPB66" s="184"/>
      <c r="MPC66" s="187"/>
      <c r="MPD66" s="186"/>
      <c r="MPE66" s="191"/>
      <c r="MPF66" s="184"/>
      <c r="MPG66" s="187"/>
      <c r="MPH66" s="186"/>
      <c r="MPI66" s="191"/>
      <c r="MPJ66" s="184"/>
      <c r="MPK66" s="187"/>
      <c r="MPL66" s="186"/>
      <c r="MPM66" s="191"/>
      <c r="MPN66" s="184"/>
      <c r="MPO66" s="187"/>
      <c r="MPP66" s="186"/>
      <c r="MPQ66" s="191"/>
      <c r="MPR66" s="184"/>
      <c r="MPS66" s="187"/>
      <c r="MPT66" s="186"/>
      <c r="MPU66" s="191"/>
      <c r="MPV66" s="184"/>
      <c r="MPW66" s="187"/>
      <c r="MPX66" s="186"/>
      <c r="MPY66" s="191"/>
      <c r="MPZ66" s="184"/>
      <c r="MQA66" s="187"/>
      <c r="MQB66" s="186"/>
      <c r="MQC66" s="191"/>
      <c r="MQD66" s="184"/>
      <c r="MQE66" s="187"/>
      <c r="MQF66" s="186"/>
      <c r="MQG66" s="191"/>
      <c r="MQH66" s="184"/>
      <c r="MQI66" s="187"/>
      <c r="MQJ66" s="186"/>
      <c r="MQK66" s="191"/>
      <c r="MQL66" s="184"/>
      <c r="MQM66" s="187"/>
      <c r="MQN66" s="186"/>
      <c r="MQO66" s="191"/>
      <c r="MQP66" s="184"/>
      <c r="MQQ66" s="187"/>
      <c r="MQR66" s="186"/>
      <c r="MQS66" s="191"/>
      <c r="MQT66" s="184"/>
      <c r="MQU66" s="187"/>
      <c r="MQV66" s="186"/>
      <c r="MQW66" s="191"/>
      <c r="MQX66" s="184"/>
      <c r="MQY66" s="187"/>
      <c r="MQZ66" s="186"/>
      <c r="MRA66" s="191"/>
      <c r="MRB66" s="184"/>
      <c r="MRC66" s="187"/>
      <c r="MRD66" s="186"/>
      <c r="MRE66" s="191"/>
      <c r="MRF66" s="184"/>
      <c r="MRG66" s="187"/>
      <c r="MRH66" s="186"/>
      <c r="MRI66" s="191"/>
      <c r="MRJ66" s="184"/>
      <c r="MRK66" s="187"/>
      <c r="MRL66" s="186"/>
      <c r="MRM66" s="191"/>
      <c r="MRN66" s="184"/>
      <c r="MRO66" s="187"/>
      <c r="MRP66" s="186"/>
      <c r="MRQ66" s="191"/>
      <c r="MRR66" s="184"/>
      <c r="MRS66" s="187"/>
      <c r="MRT66" s="186"/>
      <c r="MRU66" s="191"/>
      <c r="MRV66" s="184"/>
      <c r="MRW66" s="187"/>
      <c r="MRX66" s="186"/>
      <c r="MRY66" s="191"/>
      <c r="MRZ66" s="184"/>
      <c r="MSA66" s="187"/>
      <c r="MSB66" s="186"/>
      <c r="MSC66" s="191"/>
      <c r="MSD66" s="184"/>
      <c r="MSE66" s="187"/>
      <c r="MSF66" s="186"/>
      <c r="MSG66" s="191"/>
      <c r="MSH66" s="184"/>
      <c r="MSI66" s="187"/>
      <c r="MSJ66" s="186"/>
      <c r="MSK66" s="191"/>
      <c r="MSL66" s="184"/>
      <c r="MSM66" s="187"/>
      <c r="MSN66" s="186"/>
      <c r="MSO66" s="191"/>
      <c r="MSP66" s="184"/>
      <c r="MSQ66" s="187"/>
      <c r="MSR66" s="186"/>
      <c r="MSS66" s="191"/>
      <c r="MST66" s="184"/>
      <c r="MSU66" s="187"/>
      <c r="MSV66" s="186"/>
      <c r="MSW66" s="191"/>
      <c r="MSX66" s="184"/>
      <c r="MSY66" s="187"/>
      <c r="MSZ66" s="186"/>
      <c r="MTA66" s="191"/>
      <c r="MTB66" s="184"/>
      <c r="MTC66" s="187"/>
      <c r="MTD66" s="186"/>
      <c r="MTE66" s="191"/>
      <c r="MTF66" s="184"/>
      <c r="MTG66" s="187"/>
      <c r="MTH66" s="186"/>
      <c r="MTI66" s="191"/>
      <c r="MTJ66" s="184"/>
      <c r="MTK66" s="187"/>
      <c r="MTL66" s="186"/>
      <c r="MTM66" s="191"/>
      <c r="MTN66" s="184"/>
      <c r="MTO66" s="187"/>
      <c r="MTP66" s="186"/>
      <c r="MTQ66" s="191"/>
      <c r="MTR66" s="184"/>
      <c r="MTS66" s="187"/>
      <c r="MTT66" s="186"/>
      <c r="MTU66" s="191"/>
      <c r="MTV66" s="184"/>
      <c r="MTW66" s="187"/>
      <c r="MTX66" s="186"/>
      <c r="MTY66" s="191"/>
      <c r="MTZ66" s="184"/>
      <c r="MUA66" s="187"/>
      <c r="MUB66" s="186"/>
      <c r="MUC66" s="191"/>
      <c r="MUD66" s="184"/>
      <c r="MUE66" s="187"/>
      <c r="MUF66" s="186"/>
      <c r="MUG66" s="191"/>
      <c r="MUH66" s="184"/>
      <c r="MUI66" s="187"/>
      <c r="MUJ66" s="186"/>
      <c r="MUK66" s="191"/>
      <c r="MUL66" s="184"/>
      <c r="MUM66" s="187"/>
      <c r="MUN66" s="186"/>
      <c r="MUO66" s="191"/>
      <c r="MUP66" s="184"/>
      <c r="MUQ66" s="187"/>
      <c r="MUR66" s="186"/>
      <c r="MUS66" s="191"/>
      <c r="MUT66" s="184"/>
      <c r="MUU66" s="187"/>
      <c r="MUV66" s="186"/>
      <c r="MUW66" s="191"/>
      <c r="MUX66" s="184"/>
      <c r="MUY66" s="187"/>
      <c r="MUZ66" s="186"/>
      <c r="MVA66" s="191"/>
      <c r="MVB66" s="184"/>
      <c r="MVC66" s="187"/>
      <c r="MVD66" s="186"/>
      <c r="MVE66" s="191"/>
      <c r="MVF66" s="184"/>
      <c r="MVG66" s="187"/>
      <c r="MVH66" s="186"/>
      <c r="MVI66" s="191"/>
      <c r="MVJ66" s="184"/>
      <c r="MVK66" s="187"/>
      <c r="MVL66" s="186"/>
      <c r="MVM66" s="191"/>
      <c r="MVN66" s="184"/>
      <c r="MVO66" s="187"/>
      <c r="MVP66" s="186"/>
      <c r="MVQ66" s="191"/>
      <c r="MVR66" s="184"/>
      <c r="MVS66" s="187"/>
      <c r="MVT66" s="186"/>
      <c r="MVU66" s="191"/>
      <c r="MVV66" s="184"/>
      <c r="MVW66" s="187"/>
      <c r="MVX66" s="186"/>
      <c r="MVY66" s="191"/>
      <c r="MVZ66" s="184"/>
      <c r="MWA66" s="187"/>
      <c r="MWB66" s="186"/>
      <c r="MWC66" s="191"/>
      <c r="MWD66" s="184"/>
      <c r="MWE66" s="187"/>
      <c r="MWF66" s="186"/>
      <c r="MWG66" s="191"/>
      <c r="MWH66" s="184"/>
      <c r="MWI66" s="187"/>
      <c r="MWJ66" s="186"/>
      <c r="MWK66" s="191"/>
      <c r="MWL66" s="184"/>
      <c r="MWM66" s="187"/>
      <c r="MWN66" s="186"/>
      <c r="MWO66" s="191"/>
      <c r="MWP66" s="184"/>
      <c r="MWQ66" s="187"/>
      <c r="MWR66" s="186"/>
      <c r="MWS66" s="191"/>
      <c r="MWT66" s="184"/>
      <c r="MWU66" s="187"/>
      <c r="MWV66" s="186"/>
      <c r="MWW66" s="191"/>
      <c r="MWX66" s="184"/>
      <c r="MWY66" s="187"/>
      <c r="MWZ66" s="186"/>
      <c r="MXA66" s="191"/>
      <c r="MXB66" s="184"/>
      <c r="MXC66" s="187"/>
      <c r="MXD66" s="186"/>
      <c r="MXE66" s="191"/>
      <c r="MXF66" s="184"/>
      <c r="MXG66" s="187"/>
      <c r="MXH66" s="186"/>
      <c r="MXI66" s="191"/>
      <c r="MXJ66" s="184"/>
      <c r="MXK66" s="187"/>
      <c r="MXL66" s="186"/>
      <c r="MXM66" s="191"/>
      <c r="MXN66" s="184"/>
      <c r="MXO66" s="187"/>
      <c r="MXP66" s="186"/>
      <c r="MXQ66" s="191"/>
      <c r="MXR66" s="184"/>
      <c r="MXS66" s="187"/>
      <c r="MXT66" s="186"/>
      <c r="MXU66" s="191"/>
      <c r="MXV66" s="184"/>
      <c r="MXW66" s="187"/>
      <c r="MXX66" s="186"/>
      <c r="MXY66" s="191"/>
      <c r="MXZ66" s="184"/>
      <c r="MYA66" s="187"/>
      <c r="MYB66" s="186"/>
      <c r="MYC66" s="191"/>
      <c r="MYD66" s="184"/>
      <c r="MYE66" s="187"/>
      <c r="MYF66" s="186"/>
      <c r="MYG66" s="191"/>
      <c r="MYH66" s="184"/>
      <c r="MYI66" s="187"/>
      <c r="MYJ66" s="186"/>
      <c r="MYK66" s="191"/>
      <c r="MYL66" s="184"/>
      <c r="MYM66" s="187"/>
      <c r="MYN66" s="186"/>
      <c r="MYO66" s="191"/>
      <c r="MYP66" s="184"/>
      <c r="MYQ66" s="187"/>
      <c r="MYR66" s="186"/>
      <c r="MYS66" s="191"/>
      <c r="MYT66" s="184"/>
      <c r="MYU66" s="187"/>
      <c r="MYV66" s="186"/>
      <c r="MYW66" s="191"/>
      <c r="MYX66" s="184"/>
      <c r="MYY66" s="187"/>
      <c r="MYZ66" s="186"/>
      <c r="MZA66" s="191"/>
      <c r="MZB66" s="184"/>
      <c r="MZC66" s="187"/>
      <c r="MZD66" s="186"/>
      <c r="MZE66" s="191"/>
      <c r="MZF66" s="184"/>
      <c r="MZG66" s="187"/>
      <c r="MZH66" s="186"/>
      <c r="MZI66" s="191"/>
      <c r="MZJ66" s="184"/>
      <c r="MZK66" s="187"/>
      <c r="MZL66" s="186"/>
      <c r="MZM66" s="191"/>
      <c r="MZN66" s="184"/>
      <c r="MZO66" s="187"/>
      <c r="MZP66" s="186"/>
      <c r="MZQ66" s="191"/>
      <c r="MZR66" s="184"/>
      <c r="MZS66" s="187"/>
      <c r="MZT66" s="186"/>
      <c r="MZU66" s="191"/>
      <c r="MZV66" s="184"/>
      <c r="MZW66" s="187"/>
      <c r="MZX66" s="186"/>
      <c r="MZY66" s="191"/>
      <c r="MZZ66" s="184"/>
      <c r="NAA66" s="187"/>
      <c r="NAB66" s="186"/>
      <c r="NAC66" s="191"/>
      <c r="NAD66" s="184"/>
      <c r="NAE66" s="187"/>
      <c r="NAF66" s="186"/>
      <c r="NAG66" s="191"/>
      <c r="NAH66" s="184"/>
      <c r="NAI66" s="187"/>
      <c r="NAJ66" s="186"/>
      <c r="NAK66" s="191"/>
      <c r="NAL66" s="184"/>
      <c r="NAM66" s="187"/>
      <c r="NAN66" s="186"/>
      <c r="NAO66" s="191"/>
      <c r="NAP66" s="184"/>
      <c r="NAQ66" s="187"/>
      <c r="NAR66" s="186"/>
      <c r="NAS66" s="191"/>
      <c r="NAT66" s="184"/>
      <c r="NAU66" s="187"/>
      <c r="NAV66" s="186"/>
      <c r="NAW66" s="191"/>
      <c r="NAX66" s="184"/>
      <c r="NAY66" s="187"/>
      <c r="NAZ66" s="186"/>
      <c r="NBA66" s="191"/>
      <c r="NBB66" s="184"/>
      <c r="NBC66" s="187"/>
      <c r="NBD66" s="186"/>
      <c r="NBE66" s="191"/>
      <c r="NBF66" s="184"/>
      <c r="NBG66" s="187"/>
      <c r="NBH66" s="186"/>
      <c r="NBI66" s="191"/>
      <c r="NBJ66" s="184"/>
      <c r="NBK66" s="187"/>
      <c r="NBL66" s="186"/>
      <c r="NBM66" s="191"/>
      <c r="NBN66" s="184"/>
      <c r="NBO66" s="187"/>
      <c r="NBP66" s="186"/>
      <c r="NBQ66" s="191"/>
      <c r="NBR66" s="184"/>
      <c r="NBS66" s="187"/>
      <c r="NBT66" s="186"/>
      <c r="NBU66" s="191"/>
      <c r="NBV66" s="184"/>
      <c r="NBW66" s="187"/>
      <c r="NBX66" s="186"/>
      <c r="NBY66" s="191"/>
      <c r="NBZ66" s="184"/>
      <c r="NCA66" s="187"/>
      <c r="NCB66" s="186"/>
      <c r="NCC66" s="191"/>
      <c r="NCD66" s="184"/>
      <c r="NCE66" s="187"/>
      <c r="NCF66" s="186"/>
      <c r="NCG66" s="191"/>
      <c r="NCH66" s="184"/>
      <c r="NCI66" s="187"/>
      <c r="NCJ66" s="186"/>
      <c r="NCK66" s="191"/>
      <c r="NCL66" s="184"/>
      <c r="NCM66" s="187"/>
      <c r="NCN66" s="186"/>
      <c r="NCO66" s="191"/>
      <c r="NCP66" s="184"/>
      <c r="NCQ66" s="187"/>
      <c r="NCR66" s="186"/>
      <c r="NCS66" s="191"/>
      <c r="NCT66" s="184"/>
      <c r="NCU66" s="187"/>
      <c r="NCV66" s="186"/>
      <c r="NCW66" s="191"/>
      <c r="NCX66" s="184"/>
      <c r="NCY66" s="187"/>
      <c r="NCZ66" s="186"/>
      <c r="NDA66" s="191"/>
      <c r="NDB66" s="184"/>
      <c r="NDC66" s="187"/>
      <c r="NDD66" s="186"/>
      <c r="NDE66" s="191"/>
      <c r="NDF66" s="184"/>
      <c r="NDG66" s="187"/>
      <c r="NDH66" s="186"/>
      <c r="NDI66" s="191"/>
      <c r="NDJ66" s="184"/>
      <c r="NDK66" s="187"/>
      <c r="NDL66" s="186"/>
      <c r="NDM66" s="191"/>
      <c r="NDN66" s="184"/>
      <c r="NDO66" s="187"/>
      <c r="NDP66" s="186"/>
      <c r="NDQ66" s="191"/>
      <c r="NDR66" s="184"/>
      <c r="NDS66" s="187"/>
      <c r="NDT66" s="186"/>
      <c r="NDU66" s="191"/>
      <c r="NDV66" s="184"/>
      <c r="NDW66" s="187"/>
      <c r="NDX66" s="186"/>
      <c r="NDY66" s="191"/>
      <c r="NDZ66" s="184"/>
      <c r="NEA66" s="187"/>
      <c r="NEB66" s="186"/>
      <c r="NEC66" s="191"/>
      <c r="NED66" s="184"/>
      <c r="NEE66" s="187"/>
      <c r="NEF66" s="186"/>
      <c r="NEG66" s="191"/>
      <c r="NEH66" s="184"/>
      <c r="NEI66" s="187"/>
      <c r="NEJ66" s="186"/>
      <c r="NEK66" s="191"/>
      <c r="NEL66" s="184"/>
      <c r="NEM66" s="187"/>
      <c r="NEN66" s="186"/>
      <c r="NEO66" s="191"/>
      <c r="NEP66" s="184"/>
      <c r="NEQ66" s="187"/>
      <c r="NER66" s="186"/>
      <c r="NES66" s="191"/>
      <c r="NET66" s="184"/>
      <c r="NEU66" s="187"/>
      <c r="NEV66" s="186"/>
      <c r="NEW66" s="191"/>
      <c r="NEX66" s="184"/>
      <c r="NEY66" s="187"/>
      <c r="NEZ66" s="186"/>
      <c r="NFA66" s="191"/>
      <c r="NFB66" s="184"/>
      <c r="NFC66" s="187"/>
      <c r="NFD66" s="186"/>
      <c r="NFE66" s="191"/>
      <c r="NFF66" s="184"/>
      <c r="NFG66" s="187"/>
      <c r="NFH66" s="186"/>
      <c r="NFI66" s="191"/>
      <c r="NFJ66" s="184"/>
      <c r="NFK66" s="187"/>
      <c r="NFL66" s="186"/>
      <c r="NFM66" s="191"/>
      <c r="NFN66" s="184"/>
      <c r="NFO66" s="187"/>
      <c r="NFP66" s="186"/>
      <c r="NFQ66" s="191"/>
      <c r="NFR66" s="184"/>
      <c r="NFS66" s="187"/>
      <c r="NFT66" s="186"/>
      <c r="NFU66" s="191"/>
      <c r="NFV66" s="184"/>
      <c r="NFW66" s="187"/>
      <c r="NFX66" s="186"/>
      <c r="NFY66" s="191"/>
      <c r="NFZ66" s="184"/>
      <c r="NGA66" s="187"/>
      <c r="NGB66" s="186"/>
      <c r="NGC66" s="191"/>
      <c r="NGD66" s="184"/>
      <c r="NGE66" s="187"/>
      <c r="NGF66" s="186"/>
      <c r="NGG66" s="191"/>
      <c r="NGH66" s="184"/>
      <c r="NGI66" s="187"/>
      <c r="NGJ66" s="186"/>
      <c r="NGK66" s="191"/>
      <c r="NGL66" s="184"/>
      <c r="NGM66" s="187"/>
      <c r="NGN66" s="186"/>
      <c r="NGO66" s="191"/>
      <c r="NGP66" s="184"/>
      <c r="NGQ66" s="187"/>
      <c r="NGR66" s="186"/>
      <c r="NGS66" s="191"/>
      <c r="NGT66" s="184"/>
      <c r="NGU66" s="187"/>
      <c r="NGV66" s="186"/>
      <c r="NGW66" s="191"/>
      <c r="NGX66" s="184"/>
      <c r="NGY66" s="187"/>
      <c r="NGZ66" s="186"/>
      <c r="NHA66" s="191"/>
      <c r="NHB66" s="184"/>
      <c r="NHC66" s="187"/>
      <c r="NHD66" s="186"/>
      <c r="NHE66" s="191"/>
      <c r="NHF66" s="184"/>
      <c r="NHG66" s="187"/>
      <c r="NHH66" s="186"/>
      <c r="NHI66" s="191"/>
      <c r="NHJ66" s="184"/>
      <c r="NHK66" s="187"/>
      <c r="NHL66" s="186"/>
      <c r="NHM66" s="191"/>
      <c r="NHN66" s="184"/>
      <c r="NHO66" s="187"/>
      <c r="NHP66" s="186"/>
      <c r="NHQ66" s="191"/>
      <c r="NHR66" s="184"/>
      <c r="NHS66" s="187"/>
      <c r="NHT66" s="186"/>
      <c r="NHU66" s="191"/>
      <c r="NHV66" s="184"/>
      <c r="NHW66" s="187"/>
      <c r="NHX66" s="186"/>
      <c r="NHY66" s="191"/>
      <c r="NHZ66" s="184"/>
      <c r="NIA66" s="187"/>
      <c r="NIB66" s="186"/>
      <c r="NIC66" s="191"/>
      <c r="NID66" s="184"/>
      <c r="NIE66" s="187"/>
      <c r="NIF66" s="186"/>
      <c r="NIG66" s="191"/>
      <c r="NIH66" s="184"/>
      <c r="NII66" s="187"/>
      <c r="NIJ66" s="186"/>
      <c r="NIK66" s="191"/>
      <c r="NIL66" s="184"/>
      <c r="NIM66" s="187"/>
      <c r="NIN66" s="186"/>
      <c r="NIO66" s="191"/>
      <c r="NIP66" s="184"/>
      <c r="NIQ66" s="187"/>
      <c r="NIR66" s="186"/>
      <c r="NIS66" s="191"/>
      <c r="NIT66" s="184"/>
      <c r="NIU66" s="187"/>
      <c r="NIV66" s="186"/>
      <c r="NIW66" s="191"/>
      <c r="NIX66" s="184"/>
      <c r="NIY66" s="187"/>
      <c r="NIZ66" s="186"/>
      <c r="NJA66" s="191"/>
      <c r="NJB66" s="184"/>
      <c r="NJC66" s="187"/>
      <c r="NJD66" s="186"/>
      <c r="NJE66" s="191"/>
      <c r="NJF66" s="184"/>
      <c r="NJG66" s="187"/>
      <c r="NJH66" s="186"/>
      <c r="NJI66" s="191"/>
      <c r="NJJ66" s="184"/>
      <c r="NJK66" s="187"/>
      <c r="NJL66" s="186"/>
      <c r="NJM66" s="191"/>
      <c r="NJN66" s="184"/>
      <c r="NJO66" s="187"/>
      <c r="NJP66" s="186"/>
      <c r="NJQ66" s="191"/>
      <c r="NJR66" s="184"/>
      <c r="NJS66" s="187"/>
      <c r="NJT66" s="186"/>
      <c r="NJU66" s="191"/>
      <c r="NJV66" s="184"/>
      <c r="NJW66" s="187"/>
      <c r="NJX66" s="186"/>
      <c r="NJY66" s="191"/>
      <c r="NJZ66" s="184"/>
      <c r="NKA66" s="187"/>
      <c r="NKB66" s="186"/>
      <c r="NKC66" s="191"/>
      <c r="NKD66" s="184"/>
      <c r="NKE66" s="187"/>
      <c r="NKF66" s="186"/>
      <c r="NKG66" s="191"/>
      <c r="NKH66" s="184"/>
      <c r="NKI66" s="187"/>
      <c r="NKJ66" s="186"/>
      <c r="NKK66" s="191"/>
      <c r="NKL66" s="184"/>
      <c r="NKM66" s="187"/>
      <c r="NKN66" s="186"/>
      <c r="NKO66" s="191"/>
      <c r="NKP66" s="184"/>
      <c r="NKQ66" s="187"/>
      <c r="NKR66" s="186"/>
      <c r="NKS66" s="191"/>
      <c r="NKT66" s="184"/>
      <c r="NKU66" s="187"/>
      <c r="NKV66" s="186"/>
      <c r="NKW66" s="191"/>
      <c r="NKX66" s="184"/>
      <c r="NKY66" s="187"/>
      <c r="NKZ66" s="186"/>
      <c r="NLA66" s="191"/>
      <c r="NLB66" s="184"/>
      <c r="NLC66" s="187"/>
      <c r="NLD66" s="186"/>
      <c r="NLE66" s="191"/>
      <c r="NLF66" s="184"/>
      <c r="NLG66" s="187"/>
      <c r="NLH66" s="186"/>
      <c r="NLI66" s="191"/>
      <c r="NLJ66" s="184"/>
      <c r="NLK66" s="187"/>
      <c r="NLL66" s="186"/>
      <c r="NLM66" s="191"/>
      <c r="NLN66" s="184"/>
      <c r="NLO66" s="187"/>
      <c r="NLP66" s="186"/>
      <c r="NLQ66" s="191"/>
      <c r="NLR66" s="184"/>
      <c r="NLS66" s="187"/>
      <c r="NLT66" s="186"/>
      <c r="NLU66" s="191"/>
      <c r="NLV66" s="184"/>
      <c r="NLW66" s="187"/>
      <c r="NLX66" s="186"/>
      <c r="NLY66" s="191"/>
      <c r="NLZ66" s="184"/>
      <c r="NMA66" s="187"/>
      <c r="NMB66" s="186"/>
      <c r="NMC66" s="191"/>
      <c r="NMD66" s="184"/>
      <c r="NME66" s="187"/>
      <c r="NMF66" s="186"/>
      <c r="NMG66" s="191"/>
      <c r="NMH66" s="184"/>
      <c r="NMI66" s="187"/>
      <c r="NMJ66" s="186"/>
      <c r="NMK66" s="191"/>
      <c r="NML66" s="184"/>
      <c r="NMM66" s="187"/>
      <c r="NMN66" s="186"/>
      <c r="NMO66" s="191"/>
      <c r="NMP66" s="184"/>
      <c r="NMQ66" s="187"/>
      <c r="NMR66" s="186"/>
      <c r="NMS66" s="191"/>
      <c r="NMT66" s="184"/>
      <c r="NMU66" s="187"/>
      <c r="NMV66" s="186"/>
      <c r="NMW66" s="191"/>
      <c r="NMX66" s="184"/>
      <c r="NMY66" s="187"/>
      <c r="NMZ66" s="186"/>
      <c r="NNA66" s="191"/>
      <c r="NNB66" s="184"/>
      <c r="NNC66" s="187"/>
      <c r="NND66" s="186"/>
      <c r="NNE66" s="191"/>
      <c r="NNF66" s="184"/>
      <c r="NNG66" s="187"/>
      <c r="NNH66" s="186"/>
      <c r="NNI66" s="191"/>
      <c r="NNJ66" s="184"/>
      <c r="NNK66" s="187"/>
      <c r="NNL66" s="186"/>
      <c r="NNM66" s="191"/>
      <c r="NNN66" s="184"/>
      <c r="NNO66" s="187"/>
      <c r="NNP66" s="186"/>
      <c r="NNQ66" s="191"/>
      <c r="NNR66" s="184"/>
      <c r="NNS66" s="187"/>
      <c r="NNT66" s="186"/>
      <c r="NNU66" s="191"/>
      <c r="NNV66" s="184"/>
      <c r="NNW66" s="187"/>
      <c r="NNX66" s="186"/>
      <c r="NNY66" s="191"/>
      <c r="NNZ66" s="184"/>
      <c r="NOA66" s="187"/>
      <c r="NOB66" s="186"/>
      <c r="NOC66" s="191"/>
      <c r="NOD66" s="184"/>
      <c r="NOE66" s="187"/>
      <c r="NOF66" s="186"/>
      <c r="NOG66" s="191"/>
      <c r="NOH66" s="184"/>
      <c r="NOI66" s="187"/>
      <c r="NOJ66" s="186"/>
      <c r="NOK66" s="191"/>
      <c r="NOL66" s="184"/>
      <c r="NOM66" s="187"/>
      <c r="NON66" s="186"/>
      <c r="NOO66" s="191"/>
      <c r="NOP66" s="184"/>
      <c r="NOQ66" s="187"/>
      <c r="NOR66" s="186"/>
      <c r="NOS66" s="191"/>
      <c r="NOT66" s="184"/>
      <c r="NOU66" s="187"/>
      <c r="NOV66" s="186"/>
      <c r="NOW66" s="191"/>
      <c r="NOX66" s="184"/>
      <c r="NOY66" s="187"/>
      <c r="NOZ66" s="186"/>
      <c r="NPA66" s="191"/>
      <c r="NPB66" s="184"/>
      <c r="NPC66" s="187"/>
      <c r="NPD66" s="186"/>
      <c r="NPE66" s="191"/>
      <c r="NPF66" s="184"/>
      <c r="NPG66" s="187"/>
      <c r="NPH66" s="186"/>
      <c r="NPI66" s="191"/>
      <c r="NPJ66" s="184"/>
      <c r="NPK66" s="187"/>
      <c r="NPL66" s="186"/>
      <c r="NPM66" s="191"/>
      <c r="NPN66" s="184"/>
      <c r="NPO66" s="187"/>
      <c r="NPP66" s="186"/>
      <c r="NPQ66" s="191"/>
      <c r="NPR66" s="184"/>
      <c r="NPS66" s="187"/>
      <c r="NPT66" s="186"/>
      <c r="NPU66" s="191"/>
      <c r="NPV66" s="184"/>
      <c r="NPW66" s="187"/>
      <c r="NPX66" s="186"/>
      <c r="NPY66" s="191"/>
      <c r="NPZ66" s="184"/>
      <c r="NQA66" s="187"/>
      <c r="NQB66" s="186"/>
      <c r="NQC66" s="191"/>
      <c r="NQD66" s="184"/>
      <c r="NQE66" s="187"/>
      <c r="NQF66" s="186"/>
      <c r="NQG66" s="191"/>
      <c r="NQH66" s="184"/>
      <c r="NQI66" s="187"/>
      <c r="NQJ66" s="186"/>
      <c r="NQK66" s="191"/>
      <c r="NQL66" s="184"/>
      <c r="NQM66" s="187"/>
      <c r="NQN66" s="186"/>
      <c r="NQO66" s="191"/>
      <c r="NQP66" s="184"/>
      <c r="NQQ66" s="187"/>
      <c r="NQR66" s="186"/>
      <c r="NQS66" s="191"/>
      <c r="NQT66" s="184"/>
      <c r="NQU66" s="187"/>
      <c r="NQV66" s="186"/>
      <c r="NQW66" s="191"/>
      <c r="NQX66" s="184"/>
      <c r="NQY66" s="187"/>
      <c r="NQZ66" s="186"/>
      <c r="NRA66" s="191"/>
      <c r="NRB66" s="184"/>
      <c r="NRC66" s="187"/>
      <c r="NRD66" s="186"/>
      <c r="NRE66" s="191"/>
      <c r="NRF66" s="184"/>
      <c r="NRG66" s="187"/>
      <c r="NRH66" s="186"/>
      <c r="NRI66" s="191"/>
      <c r="NRJ66" s="184"/>
      <c r="NRK66" s="187"/>
      <c r="NRL66" s="186"/>
      <c r="NRM66" s="191"/>
      <c r="NRN66" s="184"/>
      <c r="NRO66" s="187"/>
      <c r="NRP66" s="186"/>
      <c r="NRQ66" s="191"/>
      <c r="NRR66" s="184"/>
      <c r="NRS66" s="187"/>
      <c r="NRT66" s="186"/>
      <c r="NRU66" s="191"/>
      <c r="NRV66" s="184"/>
      <c r="NRW66" s="187"/>
      <c r="NRX66" s="186"/>
      <c r="NRY66" s="191"/>
      <c r="NRZ66" s="184"/>
      <c r="NSA66" s="187"/>
      <c r="NSB66" s="186"/>
      <c r="NSC66" s="191"/>
      <c r="NSD66" s="184"/>
      <c r="NSE66" s="187"/>
      <c r="NSF66" s="186"/>
      <c r="NSG66" s="191"/>
      <c r="NSH66" s="184"/>
      <c r="NSI66" s="187"/>
      <c r="NSJ66" s="186"/>
      <c r="NSK66" s="191"/>
      <c r="NSL66" s="184"/>
      <c r="NSM66" s="187"/>
      <c r="NSN66" s="186"/>
      <c r="NSO66" s="191"/>
      <c r="NSP66" s="184"/>
      <c r="NSQ66" s="187"/>
      <c r="NSR66" s="186"/>
      <c r="NSS66" s="191"/>
      <c r="NST66" s="184"/>
      <c r="NSU66" s="187"/>
      <c r="NSV66" s="186"/>
      <c r="NSW66" s="191"/>
      <c r="NSX66" s="184"/>
      <c r="NSY66" s="187"/>
      <c r="NSZ66" s="186"/>
      <c r="NTA66" s="191"/>
      <c r="NTB66" s="184"/>
      <c r="NTC66" s="187"/>
      <c r="NTD66" s="186"/>
      <c r="NTE66" s="191"/>
      <c r="NTF66" s="184"/>
      <c r="NTG66" s="187"/>
      <c r="NTH66" s="186"/>
      <c r="NTI66" s="191"/>
      <c r="NTJ66" s="184"/>
      <c r="NTK66" s="187"/>
      <c r="NTL66" s="186"/>
      <c r="NTM66" s="191"/>
      <c r="NTN66" s="184"/>
      <c r="NTO66" s="187"/>
      <c r="NTP66" s="186"/>
      <c r="NTQ66" s="191"/>
      <c r="NTR66" s="184"/>
      <c r="NTS66" s="187"/>
      <c r="NTT66" s="186"/>
      <c r="NTU66" s="191"/>
      <c r="NTV66" s="184"/>
      <c r="NTW66" s="187"/>
      <c r="NTX66" s="186"/>
      <c r="NTY66" s="191"/>
      <c r="NTZ66" s="184"/>
      <c r="NUA66" s="187"/>
      <c r="NUB66" s="186"/>
      <c r="NUC66" s="191"/>
      <c r="NUD66" s="184"/>
      <c r="NUE66" s="187"/>
      <c r="NUF66" s="186"/>
      <c r="NUG66" s="191"/>
      <c r="NUH66" s="184"/>
      <c r="NUI66" s="187"/>
      <c r="NUJ66" s="186"/>
      <c r="NUK66" s="191"/>
      <c r="NUL66" s="184"/>
      <c r="NUM66" s="187"/>
      <c r="NUN66" s="186"/>
      <c r="NUO66" s="191"/>
      <c r="NUP66" s="184"/>
      <c r="NUQ66" s="187"/>
      <c r="NUR66" s="186"/>
      <c r="NUS66" s="191"/>
      <c r="NUT66" s="184"/>
      <c r="NUU66" s="187"/>
      <c r="NUV66" s="186"/>
      <c r="NUW66" s="191"/>
      <c r="NUX66" s="184"/>
      <c r="NUY66" s="187"/>
      <c r="NUZ66" s="186"/>
      <c r="NVA66" s="191"/>
      <c r="NVB66" s="184"/>
      <c r="NVC66" s="187"/>
      <c r="NVD66" s="186"/>
      <c r="NVE66" s="191"/>
      <c r="NVF66" s="184"/>
      <c r="NVG66" s="187"/>
      <c r="NVH66" s="186"/>
      <c r="NVI66" s="191"/>
      <c r="NVJ66" s="184"/>
      <c r="NVK66" s="187"/>
      <c r="NVL66" s="186"/>
      <c r="NVM66" s="191"/>
      <c r="NVN66" s="184"/>
      <c r="NVO66" s="187"/>
      <c r="NVP66" s="186"/>
      <c r="NVQ66" s="191"/>
      <c r="NVR66" s="184"/>
      <c r="NVS66" s="187"/>
      <c r="NVT66" s="186"/>
      <c r="NVU66" s="191"/>
      <c r="NVV66" s="184"/>
      <c r="NVW66" s="187"/>
      <c r="NVX66" s="186"/>
      <c r="NVY66" s="191"/>
      <c r="NVZ66" s="184"/>
      <c r="NWA66" s="187"/>
      <c r="NWB66" s="186"/>
      <c r="NWC66" s="191"/>
      <c r="NWD66" s="184"/>
      <c r="NWE66" s="187"/>
      <c r="NWF66" s="186"/>
      <c r="NWG66" s="191"/>
      <c r="NWH66" s="184"/>
      <c r="NWI66" s="187"/>
      <c r="NWJ66" s="186"/>
      <c r="NWK66" s="191"/>
      <c r="NWL66" s="184"/>
      <c r="NWM66" s="187"/>
      <c r="NWN66" s="186"/>
      <c r="NWO66" s="191"/>
      <c r="NWP66" s="184"/>
      <c r="NWQ66" s="187"/>
      <c r="NWR66" s="186"/>
      <c r="NWS66" s="191"/>
      <c r="NWT66" s="184"/>
      <c r="NWU66" s="187"/>
      <c r="NWV66" s="186"/>
      <c r="NWW66" s="191"/>
      <c r="NWX66" s="184"/>
      <c r="NWY66" s="187"/>
      <c r="NWZ66" s="186"/>
      <c r="NXA66" s="191"/>
      <c r="NXB66" s="184"/>
      <c r="NXC66" s="187"/>
      <c r="NXD66" s="186"/>
      <c r="NXE66" s="191"/>
      <c r="NXF66" s="184"/>
      <c r="NXG66" s="187"/>
      <c r="NXH66" s="186"/>
      <c r="NXI66" s="191"/>
      <c r="NXJ66" s="184"/>
      <c r="NXK66" s="187"/>
      <c r="NXL66" s="186"/>
      <c r="NXM66" s="191"/>
      <c r="NXN66" s="184"/>
      <c r="NXO66" s="187"/>
      <c r="NXP66" s="186"/>
      <c r="NXQ66" s="191"/>
      <c r="NXR66" s="184"/>
      <c r="NXS66" s="187"/>
      <c r="NXT66" s="186"/>
      <c r="NXU66" s="191"/>
      <c r="NXV66" s="184"/>
      <c r="NXW66" s="187"/>
      <c r="NXX66" s="186"/>
      <c r="NXY66" s="191"/>
      <c r="NXZ66" s="184"/>
      <c r="NYA66" s="187"/>
      <c r="NYB66" s="186"/>
      <c r="NYC66" s="191"/>
      <c r="NYD66" s="184"/>
      <c r="NYE66" s="187"/>
      <c r="NYF66" s="186"/>
      <c r="NYG66" s="191"/>
      <c r="NYH66" s="184"/>
      <c r="NYI66" s="187"/>
      <c r="NYJ66" s="186"/>
      <c r="NYK66" s="191"/>
      <c r="NYL66" s="184"/>
      <c r="NYM66" s="187"/>
      <c r="NYN66" s="186"/>
      <c r="NYO66" s="191"/>
      <c r="NYP66" s="184"/>
      <c r="NYQ66" s="187"/>
      <c r="NYR66" s="186"/>
      <c r="NYS66" s="191"/>
      <c r="NYT66" s="184"/>
      <c r="NYU66" s="187"/>
      <c r="NYV66" s="186"/>
      <c r="NYW66" s="191"/>
      <c r="NYX66" s="184"/>
      <c r="NYY66" s="187"/>
      <c r="NYZ66" s="186"/>
      <c r="NZA66" s="191"/>
      <c r="NZB66" s="184"/>
      <c r="NZC66" s="187"/>
      <c r="NZD66" s="186"/>
      <c r="NZE66" s="191"/>
      <c r="NZF66" s="184"/>
      <c r="NZG66" s="187"/>
      <c r="NZH66" s="186"/>
      <c r="NZI66" s="191"/>
      <c r="NZJ66" s="184"/>
      <c r="NZK66" s="187"/>
      <c r="NZL66" s="186"/>
      <c r="NZM66" s="191"/>
      <c r="NZN66" s="184"/>
      <c r="NZO66" s="187"/>
      <c r="NZP66" s="186"/>
      <c r="NZQ66" s="191"/>
      <c r="NZR66" s="184"/>
      <c r="NZS66" s="187"/>
      <c r="NZT66" s="186"/>
      <c r="NZU66" s="191"/>
      <c r="NZV66" s="184"/>
      <c r="NZW66" s="187"/>
      <c r="NZX66" s="186"/>
      <c r="NZY66" s="191"/>
      <c r="NZZ66" s="184"/>
      <c r="OAA66" s="187"/>
      <c r="OAB66" s="186"/>
      <c r="OAC66" s="191"/>
      <c r="OAD66" s="184"/>
      <c r="OAE66" s="187"/>
      <c r="OAF66" s="186"/>
      <c r="OAG66" s="191"/>
      <c r="OAH66" s="184"/>
      <c r="OAI66" s="187"/>
      <c r="OAJ66" s="186"/>
      <c r="OAK66" s="191"/>
      <c r="OAL66" s="184"/>
      <c r="OAM66" s="187"/>
      <c r="OAN66" s="186"/>
      <c r="OAO66" s="191"/>
      <c r="OAP66" s="184"/>
      <c r="OAQ66" s="187"/>
      <c r="OAR66" s="186"/>
      <c r="OAS66" s="191"/>
      <c r="OAT66" s="184"/>
      <c r="OAU66" s="187"/>
      <c r="OAV66" s="186"/>
      <c r="OAW66" s="191"/>
      <c r="OAX66" s="184"/>
      <c r="OAY66" s="187"/>
      <c r="OAZ66" s="186"/>
      <c r="OBA66" s="191"/>
      <c r="OBB66" s="184"/>
      <c r="OBC66" s="187"/>
      <c r="OBD66" s="186"/>
      <c r="OBE66" s="191"/>
      <c r="OBF66" s="184"/>
      <c r="OBG66" s="187"/>
      <c r="OBH66" s="186"/>
      <c r="OBI66" s="191"/>
      <c r="OBJ66" s="184"/>
      <c r="OBK66" s="187"/>
      <c r="OBL66" s="186"/>
      <c r="OBM66" s="191"/>
      <c r="OBN66" s="184"/>
      <c r="OBO66" s="187"/>
      <c r="OBP66" s="186"/>
      <c r="OBQ66" s="191"/>
      <c r="OBR66" s="184"/>
      <c r="OBS66" s="187"/>
      <c r="OBT66" s="186"/>
      <c r="OBU66" s="191"/>
      <c r="OBV66" s="184"/>
      <c r="OBW66" s="187"/>
      <c r="OBX66" s="186"/>
      <c r="OBY66" s="191"/>
      <c r="OBZ66" s="184"/>
      <c r="OCA66" s="187"/>
      <c r="OCB66" s="186"/>
      <c r="OCC66" s="191"/>
      <c r="OCD66" s="184"/>
      <c r="OCE66" s="187"/>
      <c r="OCF66" s="186"/>
      <c r="OCG66" s="191"/>
      <c r="OCH66" s="184"/>
      <c r="OCI66" s="187"/>
      <c r="OCJ66" s="186"/>
      <c r="OCK66" s="191"/>
      <c r="OCL66" s="184"/>
      <c r="OCM66" s="187"/>
      <c r="OCN66" s="186"/>
      <c r="OCO66" s="191"/>
      <c r="OCP66" s="184"/>
      <c r="OCQ66" s="187"/>
      <c r="OCR66" s="186"/>
      <c r="OCS66" s="191"/>
      <c r="OCT66" s="184"/>
      <c r="OCU66" s="187"/>
      <c r="OCV66" s="186"/>
      <c r="OCW66" s="191"/>
      <c r="OCX66" s="184"/>
      <c r="OCY66" s="187"/>
      <c r="OCZ66" s="186"/>
      <c r="ODA66" s="191"/>
      <c r="ODB66" s="184"/>
      <c r="ODC66" s="187"/>
      <c r="ODD66" s="186"/>
      <c r="ODE66" s="191"/>
      <c r="ODF66" s="184"/>
      <c r="ODG66" s="187"/>
      <c r="ODH66" s="186"/>
      <c r="ODI66" s="191"/>
      <c r="ODJ66" s="184"/>
      <c r="ODK66" s="187"/>
      <c r="ODL66" s="186"/>
      <c r="ODM66" s="191"/>
      <c r="ODN66" s="184"/>
      <c r="ODO66" s="187"/>
      <c r="ODP66" s="186"/>
      <c r="ODQ66" s="191"/>
      <c r="ODR66" s="184"/>
      <c r="ODS66" s="187"/>
      <c r="ODT66" s="186"/>
      <c r="ODU66" s="191"/>
      <c r="ODV66" s="184"/>
      <c r="ODW66" s="187"/>
      <c r="ODX66" s="186"/>
      <c r="ODY66" s="191"/>
      <c r="ODZ66" s="184"/>
      <c r="OEA66" s="187"/>
      <c r="OEB66" s="186"/>
      <c r="OEC66" s="191"/>
      <c r="OED66" s="184"/>
      <c r="OEE66" s="187"/>
      <c r="OEF66" s="186"/>
      <c r="OEG66" s="191"/>
      <c r="OEH66" s="184"/>
      <c r="OEI66" s="187"/>
      <c r="OEJ66" s="186"/>
      <c r="OEK66" s="191"/>
      <c r="OEL66" s="184"/>
      <c r="OEM66" s="187"/>
      <c r="OEN66" s="186"/>
      <c r="OEO66" s="191"/>
      <c r="OEP66" s="184"/>
      <c r="OEQ66" s="187"/>
      <c r="OER66" s="186"/>
      <c r="OES66" s="191"/>
      <c r="OET66" s="184"/>
      <c r="OEU66" s="187"/>
      <c r="OEV66" s="186"/>
      <c r="OEW66" s="191"/>
      <c r="OEX66" s="184"/>
      <c r="OEY66" s="187"/>
      <c r="OEZ66" s="186"/>
      <c r="OFA66" s="191"/>
      <c r="OFB66" s="184"/>
      <c r="OFC66" s="187"/>
      <c r="OFD66" s="186"/>
      <c r="OFE66" s="191"/>
      <c r="OFF66" s="184"/>
      <c r="OFG66" s="187"/>
      <c r="OFH66" s="186"/>
      <c r="OFI66" s="191"/>
      <c r="OFJ66" s="184"/>
      <c r="OFK66" s="187"/>
      <c r="OFL66" s="186"/>
      <c r="OFM66" s="191"/>
      <c r="OFN66" s="184"/>
      <c r="OFO66" s="187"/>
      <c r="OFP66" s="186"/>
      <c r="OFQ66" s="191"/>
      <c r="OFR66" s="184"/>
      <c r="OFS66" s="187"/>
      <c r="OFT66" s="186"/>
      <c r="OFU66" s="191"/>
      <c r="OFV66" s="184"/>
      <c r="OFW66" s="187"/>
      <c r="OFX66" s="186"/>
      <c r="OFY66" s="191"/>
      <c r="OFZ66" s="184"/>
      <c r="OGA66" s="187"/>
      <c r="OGB66" s="186"/>
      <c r="OGC66" s="191"/>
      <c r="OGD66" s="184"/>
      <c r="OGE66" s="187"/>
      <c r="OGF66" s="186"/>
      <c r="OGG66" s="191"/>
      <c r="OGH66" s="184"/>
      <c r="OGI66" s="187"/>
      <c r="OGJ66" s="186"/>
      <c r="OGK66" s="191"/>
      <c r="OGL66" s="184"/>
      <c r="OGM66" s="187"/>
      <c r="OGN66" s="186"/>
      <c r="OGO66" s="191"/>
      <c r="OGP66" s="184"/>
      <c r="OGQ66" s="187"/>
      <c r="OGR66" s="186"/>
      <c r="OGS66" s="191"/>
      <c r="OGT66" s="184"/>
      <c r="OGU66" s="187"/>
      <c r="OGV66" s="186"/>
      <c r="OGW66" s="191"/>
      <c r="OGX66" s="184"/>
      <c r="OGY66" s="187"/>
      <c r="OGZ66" s="186"/>
      <c r="OHA66" s="191"/>
      <c r="OHB66" s="184"/>
      <c r="OHC66" s="187"/>
      <c r="OHD66" s="186"/>
      <c r="OHE66" s="191"/>
      <c r="OHF66" s="184"/>
      <c r="OHG66" s="187"/>
      <c r="OHH66" s="186"/>
      <c r="OHI66" s="191"/>
      <c r="OHJ66" s="184"/>
      <c r="OHK66" s="187"/>
      <c r="OHL66" s="186"/>
      <c r="OHM66" s="191"/>
      <c r="OHN66" s="184"/>
      <c r="OHO66" s="187"/>
      <c r="OHP66" s="186"/>
      <c r="OHQ66" s="191"/>
      <c r="OHR66" s="184"/>
      <c r="OHS66" s="187"/>
      <c r="OHT66" s="186"/>
      <c r="OHU66" s="191"/>
      <c r="OHV66" s="184"/>
      <c r="OHW66" s="187"/>
      <c r="OHX66" s="186"/>
      <c r="OHY66" s="191"/>
      <c r="OHZ66" s="184"/>
      <c r="OIA66" s="187"/>
      <c r="OIB66" s="186"/>
      <c r="OIC66" s="191"/>
      <c r="OID66" s="184"/>
      <c r="OIE66" s="187"/>
      <c r="OIF66" s="186"/>
      <c r="OIG66" s="191"/>
      <c r="OIH66" s="184"/>
      <c r="OII66" s="187"/>
      <c r="OIJ66" s="186"/>
      <c r="OIK66" s="191"/>
      <c r="OIL66" s="184"/>
      <c r="OIM66" s="187"/>
      <c r="OIN66" s="186"/>
      <c r="OIO66" s="191"/>
      <c r="OIP66" s="184"/>
      <c r="OIQ66" s="187"/>
      <c r="OIR66" s="186"/>
      <c r="OIS66" s="191"/>
      <c r="OIT66" s="184"/>
      <c r="OIU66" s="187"/>
      <c r="OIV66" s="186"/>
      <c r="OIW66" s="191"/>
      <c r="OIX66" s="184"/>
      <c r="OIY66" s="187"/>
      <c r="OIZ66" s="186"/>
      <c r="OJA66" s="191"/>
      <c r="OJB66" s="184"/>
      <c r="OJC66" s="187"/>
      <c r="OJD66" s="186"/>
      <c r="OJE66" s="191"/>
      <c r="OJF66" s="184"/>
      <c r="OJG66" s="187"/>
      <c r="OJH66" s="186"/>
      <c r="OJI66" s="191"/>
      <c r="OJJ66" s="184"/>
      <c r="OJK66" s="187"/>
      <c r="OJL66" s="186"/>
      <c r="OJM66" s="191"/>
      <c r="OJN66" s="184"/>
      <c r="OJO66" s="187"/>
      <c r="OJP66" s="186"/>
      <c r="OJQ66" s="191"/>
      <c r="OJR66" s="184"/>
      <c r="OJS66" s="187"/>
      <c r="OJT66" s="186"/>
      <c r="OJU66" s="191"/>
      <c r="OJV66" s="184"/>
      <c r="OJW66" s="187"/>
      <c r="OJX66" s="186"/>
      <c r="OJY66" s="191"/>
      <c r="OJZ66" s="184"/>
      <c r="OKA66" s="187"/>
      <c r="OKB66" s="186"/>
      <c r="OKC66" s="191"/>
      <c r="OKD66" s="184"/>
      <c r="OKE66" s="187"/>
      <c r="OKF66" s="186"/>
      <c r="OKG66" s="191"/>
      <c r="OKH66" s="184"/>
      <c r="OKI66" s="187"/>
      <c r="OKJ66" s="186"/>
      <c r="OKK66" s="191"/>
      <c r="OKL66" s="184"/>
      <c r="OKM66" s="187"/>
      <c r="OKN66" s="186"/>
      <c r="OKO66" s="191"/>
      <c r="OKP66" s="184"/>
      <c r="OKQ66" s="187"/>
      <c r="OKR66" s="186"/>
      <c r="OKS66" s="191"/>
      <c r="OKT66" s="184"/>
      <c r="OKU66" s="187"/>
      <c r="OKV66" s="186"/>
      <c r="OKW66" s="191"/>
      <c r="OKX66" s="184"/>
      <c r="OKY66" s="187"/>
      <c r="OKZ66" s="186"/>
      <c r="OLA66" s="191"/>
      <c r="OLB66" s="184"/>
      <c r="OLC66" s="187"/>
      <c r="OLD66" s="186"/>
      <c r="OLE66" s="191"/>
      <c r="OLF66" s="184"/>
      <c r="OLG66" s="187"/>
      <c r="OLH66" s="186"/>
      <c r="OLI66" s="191"/>
      <c r="OLJ66" s="184"/>
      <c r="OLK66" s="187"/>
      <c r="OLL66" s="186"/>
      <c r="OLM66" s="191"/>
      <c r="OLN66" s="184"/>
      <c r="OLO66" s="187"/>
      <c r="OLP66" s="186"/>
      <c r="OLQ66" s="191"/>
      <c r="OLR66" s="184"/>
      <c r="OLS66" s="187"/>
      <c r="OLT66" s="186"/>
      <c r="OLU66" s="191"/>
      <c r="OLV66" s="184"/>
      <c r="OLW66" s="187"/>
      <c r="OLX66" s="186"/>
      <c r="OLY66" s="191"/>
      <c r="OLZ66" s="184"/>
      <c r="OMA66" s="187"/>
      <c r="OMB66" s="186"/>
      <c r="OMC66" s="191"/>
      <c r="OMD66" s="184"/>
      <c r="OME66" s="187"/>
      <c r="OMF66" s="186"/>
      <c r="OMG66" s="191"/>
      <c r="OMH66" s="184"/>
      <c r="OMI66" s="187"/>
      <c r="OMJ66" s="186"/>
      <c r="OMK66" s="191"/>
      <c r="OML66" s="184"/>
      <c r="OMM66" s="187"/>
      <c r="OMN66" s="186"/>
      <c r="OMO66" s="191"/>
      <c r="OMP66" s="184"/>
      <c r="OMQ66" s="187"/>
      <c r="OMR66" s="186"/>
      <c r="OMS66" s="191"/>
      <c r="OMT66" s="184"/>
      <c r="OMU66" s="187"/>
      <c r="OMV66" s="186"/>
      <c r="OMW66" s="191"/>
      <c r="OMX66" s="184"/>
      <c r="OMY66" s="187"/>
      <c r="OMZ66" s="186"/>
      <c r="ONA66" s="191"/>
      <c r="ONB66" s="184"/>
      <c r="ONC66" s="187"/>
      <c r="OND66" s="186"/>
      <c r="ONE66" s="191"/>
      <c r="ONF66" s="184"/>
      <c r="ONG66" s="187"/>
      <c r="ONH66" s="186"/>
      <c r="ONI66" s="191"/>
      <c r="ONJ66" s="184"/>
      <c r="ONK66" s="187"/>
      <c r="ONL66" s="186"/>
      <c r="ONM66" s="191"/>
      <c r="ONN66" s="184"/>
      <c r="ONO66" s="187"/>
      <c r="ONP66" s="186"/>
      <c r="ONQ66" s="191"/>
      <c r="ONR66" s="184"/>
      <c r="ONS66" s="187"/>
      <c r="ONT66" s="186"/>
      <c r="ONU66" s="191"/>
      <c r="ONV66" s="184"/>
      <c r="ONW66" s="187"/>
      <c r="ONX66" s="186"/>
      <c r="ONY66" s="191"/>
      <c r="ONZ66" s="184"/>
      <c r="OOA66" s="187"/>
      <c r="OOB66" s="186"/>
      <c r="OOC66" s="191"/>
      <c r="OOD66" s="184"/>
      <c r="OOE66" s="187"/>
      <c r="OOF66" s="186"/>
      <c r="OOG66" s="191"/>
      <c r="OOH66" s="184"/>
      <c r="OOI66" s="187"/>
      <c r="OOJ66" s="186"/>
      <c r="OOK66" s="191"/>
      <c r="OOL66" s="184"/>
      <c r="OOM66" s="187"/>
      <c r="OON66" s="186"/>
      <c r="OOO66" s="191"/>
      <c r="OOP66" s="184"/>
      <c r="OOQ66" s="187"/>
      <c r="OOR66" s="186"/>
      <c r="OOS66" s="191"/>
      <c r="OOT66" s="184"/>
      <c r="OOU66" s="187"/>
      <c r="OOV66" s="186"/>
      <c r="OOW66" s="191"/>
      <c r="OOX66" s="184"/>
      <c r="OOY66" s="187"/>
      <c r="OOZ66" s="186"/>
      <c r="OPA66" s="191"/>
      <c r="OPB66" s="184"/>
      <c r="OPC66" s="187"/>
      <c r="OPD66" s="186"/>
      <c r="OPE66" s="191"/>
      <c r="OPF66" s="184"/>
      <c r="OPG66" s="187"/>
      <c r="OPH66" s="186"/>
      <c r="OPI66" s="191"/>
      <c r="OPJ66" s="184"/>
      <c r="OPK66" s="187"/>
      <c r="OPL66" s="186"/>
      <c r="OPM66" s="191"/>
      <c r="OPN66" s="184"/>
      <c r="OPO66" s="187"/>
      <c r="OPP66" s="186"/>
      <c r="OPQ66" s="191"/>
      <c r="OPR66" s="184"/>
      <c r="OPS66" s="187"/>
      <c r="OPT66" s="186"/>
      <c r="OPU66" s="191"/>
      <c r="OPV66" s="184"/>
      <c r="OPW66" s="187"/>
      <c r="OPX66" s="186"/>
      <c r="OPY66" s="191"/>
      <c r="OPZ66" s="184"/>
      <c r="OQA66" s="187"/>
      <c r="OQB66" s="186"/>
      <c r="OQC66" s="191"/>
      <c r="OQD66" s="184"/>
      <c r="OQE66" s="187"/>
      <c r="OQF66" s="186"/>
      <c r="OQG66" s="191"/>
      <c r="OQH66" s="184"/>
      <c r="OQI66" s="187"/>
      <c r="OQJ66" s="186"/>
      <c r="OQK66" s="191"/>
      <c r="OQL66" s="184"/>
      <c r="OQM66" s="187"/>
      <c r="OQN66" s="186"/>
      <c r="OQO66" s="191"/>
      <c r="OQP66" s="184"/>
      <c r="OQQ66" s="187"/>
      <c r="OQR66" s="186"/>
      <c r="OQS66" s="191"/>
      <c r="OQT66" s="184"/>
      <c r="OQU66" s="187"/>
      <c r="OQV66" s="186"/>
      <c r="OQW66" s="191"/>
      <c r="OQX66" s="184"/>
      <c r="OQY66" s="187"/>
      <c r="OQZ66" s="186"/>
      <c r="ORA66" s="191"/>
      <c r="ORB66" s="184"/>
      <c r="ORC66" s="187"/>
      <c r="ORD66" s="186"/>
      <c r="ORE66" s="191"/>
      <c r="ORF66" s="184"/>
      <c r="ORG66" s="187"/>
      <c r="ORH66" s="186"/>
      <c r="ORI66" s="191"/>
      <c r="ORJ66" s="184"/>
      <c r="ORK66" s="187"/>
      <c r="ORL66" s="186"/>
      <c r="ORM66" s="191"/>
      <c r="ORN66" s="184"/>
      <c r="ORO66" s="187"/>
      <c r="ORP66" s="186"/>
      <c r="ORQ66" s="191"/>
      <c r="ORR66" s="184"/>
      <c r="ORS66" s="187"/>
      <c r="ORT66" s="186"/>
      <c r="ORU66" s="191"/>
      <c r="ORV66" s="184"/>
      <c r="ORW66" s="187"/>
      <c r="ORX66" s="186"/>
      <c r="ORY66" s="191"/>
      <c r="ORZ66" s="184"/>
      <c r="OSA66" s="187"/>
      <c r="OSB66" s="186"/>
      <c r="OSC66" s="191"/>
      <c r="OSD66" s="184"/>
      <c r="OSE66" s="187"/>
      <c r="OSF66" s="186"/>
      <c r="OSG66" s="191"/>
      <c r="OSH66" s="184"/>
      <c r="OSI66" s="187"/>
      <c r="OSJ66" s="186"/>
      <c r="OSK66" s="191"/>
      <c r="OSL66" s="184"/>
      <c r="OSM66" s="187"/>
      <c r="OSN66" s="186"/>
      <c r="OSO66" s="191"/>
      <c r="OSP66" s="184"/>
      <c r="OSQ66" s="187"/>
      <c r="OSR66" s="186"/>
      <c r="OSS66" s="191"/>
      <c r="OST66" s="184"/>
      <c r="OSU66" s="187"/>
      <c r="OSV66" s="186"/>
      <c r="OSW66" s="191"/>
      <c r="OSX66" s="184"/>
      <c r="OSY66" s="187"/>
      <c r="OSZ66" s="186"/>
      <c r="OTA66" s="191"/>
      <c r="OTB66" s="184"/>
      <c r="OTC66" s="187"/>
      <c r="OTD66" s="186"/>
      <c r="OTE66" s="191"/>
      <c r="OTF66" s="184"/>
      <c r="OTG66" s="187"/>
      <c r="OTH66" s="186"/>
      <c r="OTI66" s="191"/>
      <c r="OTJ66" s="184"/>
      <c r="OTK66" s="187"/>
      <c r="OTL66" s="186"/>
      <c r="OTM66" s="191"/>
      <c r="OTN66" s="184"/>
      <c r="OTO66" s="187"/>
      <c r="OTP66" s="186"/>
      <c r="OTQ66" s="191"/>
      <c r="OTR66" s="184"/>
      <c r="OTS66" s="187"/>
      <c r="OTT66" s="186"/>
      <c r="OTU66" s="191"/>
      <c r="OTV66" s="184"/>
      <c r="OTW66" s="187"/>
      <c r="OTX66" s="186"/>
      <c r="OTY66" s="191"/>
      <c r="OTZ66" s="184"/>
      <c r="OUA66" s="187"/>
      <c r="OUB66" s="186"/>
      <c r="OUC66" s="191"/>
      <c r="OUD66" s="184"/>
      <c r="OUE66" s="187"/>
      <c r="OUF66" s="186"/>
      <c r="OUG66" s="191"/>
      <c r="OUH66" s="184"/>
      <c r="OUI66" s="187"/>
      <c r="OUJ66" s="186"/>
      <c r="OUK66" s="191"/>
      <c r="OUL66" s="184"/>
      <c r="OUM66" s="187"/>
      <c r="OUN66" s="186"/>
      <c r="OUO66" s="191"/>
      <c r="OUP66" s="184"/>
      <c r="OUQ66" s="187"/>
      <c r="OUR66" s="186"/>
      <c r="OUS66" s="191"/>
      <c r="OUT66" s="184"/>
      <c r="OUU66" s="187"/>
      <c r="OUV66" s="186"/>
      <c r="OUW66" s="191"/>
      <c r="OUX66" s="184"/>
      <c r="OUY66" s="187"/>
      <c r="OUZ66" s="186"/>
      <c r="OVA66" s="191"/>
      <c r="OVB66" s="184"/>
      <c r="OVC66" s="187"/>
      <c r="OVD66" s="186"/>
      <c r="OVE66" s="191"/>
      <c r="OVF66" s="184"/>
      <c r="OVG66" s="187"/>
      <c r="OVH66" s="186"/>
      <c r="OVI66" s="191"/>
      <c r="OVJ66" s="184"/>
      <c r="OVK66" s="187"/>
      <c r="OVL66" s="186"/>
      <c r="OVM66" s="191"/>
      <c r="OVN66" s="184"/>
      <c r="OVO66" s="187"/>
      <c r="OVP66" s="186"/>
      <c r="OVQ66" s="191"/>
      <c r="OVR66" s="184"/>
      <c r="OVS66" s="187"/>
      <c r="OVT66" s="186"/>
      <c r="OVU66" s="191"/>
      <c r="OVV66" s="184"/>
      <c r="OVW66" s="187"/>
      <c r="OVX66" s="186"/>
      <c r="OVY66" s="191"/>
      <c r="OVZ66" s="184"/>
      <c r="OWA66" s="187"/>
      <c r="OWB66" s="186"/>
      <c r="OWC66" s="191"/>
      <c r="OWD66" s="184"/>
      <c r="OWE66" s="187"/>
      <c r="OWF66" s="186"/>
      <c r="OWG66" s="191"/>
      <c r="OWH66" s="184"/>
      <c r="OWI66" s="187"/>
      <c r="OWJ66" s="186"/>
      <c r="OWK66" s="191"/>
      <c r="OWL66" s="184"/>
      <c r="OWM66" s="187"/>
      <c r="OWN66" s="186"/>
      <c r="OWO66" s="191"/>
      <c r="OWP66" s="184"/>
      <c r="OWQ66" s="187"/>
      <c r="OWR66" s="186"/>
      <c r="OWS66" s="191"/>
      <c r="OWT66" s="184"/>
      <c r="OWU66" s="187"/>
      <c r="OWV66" s="186"/>
      <c r="OWW66" s="191"/>
      <c r="OWX66" s="184"/>
      <c r="OWY66" s="187"/>
      <c r="OWZ66" s="186"/>
      <c r="OXA66" s="191"/>
      <c r="OXB66" s="184"/>
      <c r="OXC66" s="187"/>
      <c r="OXD66" s="186"/>
      <c r="OXE66" s="191"/>
      <c r="OXF66" s="184"/>
      <c r="OXG66" s="187"/>
      <c r="OXH66" s="186"/>
      <c r="OXI66" s="191"/>
      <c r="OXJ66" s="184"/>
      <c r="OXK66" s="187"/>
      <c r="OXL66" s="186"/>
      <c r="OXM66" s="191"/>
      <c r="OXN66" s="184"/>
      <c r="OXO66" s="187"/>
      <c r="OXP66" s="186"/>
      <c r="OXQ66" s="191"/>
      <c r="OXR66" s="184"/>
      <c r="OXS66" s="187"/>
      <c r="OXT66" s="186"/>
      <c r="OXU66" s="191"/>
      <c r="OXV66" s="184"/>
      <c r="OXW66" s="187"/>
      <c r="OXX66" s="186"/>
      <c r="OXY66" s="191"/>
      <c r="OXZ66" s="184"/>
      <c r="OYA66" s="187"/>
      <c r="OYB66" s="186"/>
      <c r="OYC66" s="191"/>
      <c r="OYD66" s="184"/>
      <c r="OYE66" s="187"/>
      <c r="OYF66" s="186"/>
      <c r="OYG66" s="191"/>
      <c r="OYH66" s="184"/>
      <c r="OYI66" s="187"/>
      <c r="OYJ66" s="186"/>
      <c r="OYK66" s="191"/>
      <c r="OYL66" s="184"/>
      <c r="OYM66" s="187"/>
      <c r="OYN66" s="186"/>
      <c r="OYO66" s="191"/>
      <c r="OYP66" s="184"/>
      <c r="OYQ66" s="187"/>
      <c r="OYR66" s="186"/>
      <c r="OYS66" s="191"/>
      <c r="OYT66" s="184"/>
      <c r="OYU66" s="187"/>
      <c r="OYV66" s="186"/>
      <c r="OYW66" s="191"/>
      <c r="OYX66" s="184"/>
      <c r="OYY66" s="187"/>
      <c r="OYZ66" s="186"/>
      <c r="OZA66" s="191"/>
      <c r="OZB66" s="184"/>
      <c r="OZC66" s="187"/>
      <c r="OZD66" s="186"/>
      <c r="OZE66" s="191"/>
      <c r="OZF66" s="184"/>
      <c r="OZG66" s="187"/>
      <c r="OZH66" s="186"/>
      <c r="OZI66" s="191"/>
      <c r="OZJ66" s="184"/>
      <c r="OZK66" s="187"/>
      <c r="OZL66" s="186"/>
      <c r="OZM66" s="191"/>
      <c r="OZN66" s="184"/>
      <c r="OZO66" s="187"/>
      <c r="OZP66" s="186"/>
      <c r="OZQ66" s="191"/>
      <c r="OZR66" s="184"/>
      <c r="OZS66" s="187"/>
      <c r="OZT66" s="186"/>
      <c r="OZU66" s="191"/>
      <c r="OZV66" s="184"/>
      <c r="OZW66" s="187"/>
      <c r="OZX66" s="186"/>
      <c r="OZY66" s="191"/>
      <c r="OZZ66" s="184"/>
      <c r="PAA66" s="187"/>
      <c r="PAB66" s="186"/>
      <c r="PAC66" s="191"/>
      <c r="PAD66" s="184"/>
      <c r="PAE66" s="187"/>
      <c r="PAF66" s="186"/>
      <c r="PAG66" s="191"/>
      <c r="PAH66" s="184"/>
      <c r="PAI66" s="187"/>
      <c r="PAJ66" s="186"/>
      <c r="PAK66" s="191"/>
      <c r="PAL66" s="184"/>
      <c r="PAM66" s="187"/>
      <c r="PAN66" s="186"/>
      <c r="PAO66" s="191"/>
      <c r="PAP66" s="184"/>
      <c r="PAQ66" s="187"/>
      <c r="PAR66" s="186"/>
      <c r="PAS66" s="191"/>
      <c r="PAT66" s="184"/>
      <c r="PAU66" s="187"/>
      <c r="PAV66" s="186"/>
      <c r="PAW66" s="191"/>
      <c r="PAX66" s="184"/>
      <c r="PAY66" s="187"/>
      <c r="PAZ66" s="186"/>
      <c r="PBA66" s="191"/>
      <c r="PBB66" s="184"/>
      <c r="PBC66" s="187"/>
      <c r="PBD66" s="186"/>
      <c r="PBE66" s="191"/>
      <c r="PBF66" s="184"/>
      <c r="PBG66" s="187"/>
      <c r="PBH66" s="186"/>
      <c r="PBI66" s="191"/>
      <c r="PBJ66" s="184"/>
      <c r="PBK66" s="187"/>
      <c r="PBL66" s="186"/>
      <c r="PBM66" s="191"/>
      <c r="PBN66" s="184"/>
      <c r="PBO66" s="187"/>
      <c r="PBP66" s="186"/>
      <c r="PBQ66" s="191"/>
      <c r="PBR66" s="184"/>
      <c r="PBS66" s="187"/>
      <c r="PBT66" s="186"/>
      <c r="PBU66" s="191"/>
      <c r="PBV66" s="184"/>
      <c r="PBW66" s="187"/>
      <c r="PBX66" s="186"/>
      <c r="PBY66" s="191"/>
      <c r="PBZ66" s="184"/>
      <c r="PCA66" s="187"/>
      <c r="PCB66" s="186"/>
      <c r="PCC66" s="191"/>
      <c r="PCD66" s="184"/>
      <c r="PCE66" s="187"/>
      <c r="PCF66" s="186"/>
      <c r="PCG66" s="191"/>
      <c r="PCH66" s="184"/>
      <c r="PCI66" s="187"/>
      <c r="PCJ66" s="186"/>
      <c r="PCK66" s="191"/>
      <c r="PCL66" s="184"/>
      <c r="PCM66" s="187"/>
      <c r="PCN66" s="186"/>
      <c r="PCO66" s="191"/>
      <c r="PCP66" s="184"/>
      <c r="PCQ66" s="187"/>
      <c r="PCR66" s="186"/>
      <c r="PCS66" s="191"/>
      <c r="PCT66" s="184"/>
      <c r="PCU66" s="187"/>
      <c r="PCV66" s="186"/>
      <c r="PCW66" s="191"/>
      <c r="PCX66" s="184"/>
      <c r="PCY66" s="187"/>
      <c r="PCZ66" s="186"/>
      <c r="PDA66" s="191"/>
      <c r="PDB66" s="184"/>
      <c r="PDC66" s="187"/>
      <c r="PDD66" s="186"/>
      <c r="PDE66" s="191"/>
      <c r="PDF66" s="184"/>
      <c r="PDG66" s="187"/>
      <c r="PDH66" s="186"/>
      <c r="PDI66" s="191"/>
      <c r="PDJ66" s="184"/>
      <c r="PDK66" s="187"/>
      <c r="PDL66" s="186"/>
      <c r="PDM66" s="191"/>
      <c r="PDN66" s="184"/>
      <c r="PDO66" s="187"/>
      <c r="PDP66" s="186"/>
      <c r="PDQ66" s="191"/>
      <c r="PDR66" s="184"/>
      <c r="PDS66" s="187"/>
      <c r="PDT66" s="186"/>
      <c r="PDU66" s="191"/>
      <c r="PDV66" s="184"/>
      <c r="PDW66" s="187"/>
      <c r="PDX66" s="186"/>
      <c r="PDY66" s="191"/>
      <c r="PDZ66" s="184"/>
      <c r="PEA66" s="187"/>
      <c r="PEB66" s="186"/>
      <c r="PEC66" s="191"/>
      <c r="PED66" s="184"/>
      <c r="PEE66" s="187"/>
      <c r="PEF66" s="186"/>
      <c r="PEG66" s="191"/>
      <c r="PEH66" s="184"/>
      <c r="PEI66" s="187"/>
      <c r="PEJ66" s="186"/>
      <c r="PEK66" s="191"/>
      <c r="PEL66" s="184"/>
      <c r="PEM66" s="187"/>
      <c r="PEN66" s="186"/>
      <c r="PEO66" s="191"/>
      <c r="PEP66" s="184"/>
      <c r="PEQ66" s="187"/>
      <c r="PER66" s="186"/>
      <c r="PES66" s="191"/>
      <c r="PET66" s="184"/>
      <c r="PEU66" s="187"/>
      <c r="PEV66" s="186"/>
      <c r="PEW66" s="191"/>
      <c r="PEX66" s="184"/>
      <c r="PEY66" s="187"/>
      <c r="PEZ66" s="186"/>
      <c r="PFA66" s="191"/>
      <c r="PFB66" s="184"/>
      <c r="PFC66" s="187"/>
      <c r="PFD66" s="186"/>
      <c r="PFE66" s="191"/>
      <c r="PFF66" s="184"/>
      <c r="PFG66" s="187"/>
      <c r="PFH66" s="186"/>
      <c r="PFI66" s="191"/>
      <c r="PFJ66" s="184"/>
      <c r="PFK66" s="187"/>
      <c r="PFL66" s="186"/>
      <c r="PFM66" s="191"/>
      <c r="PFN66" s="184"/>
      <c r="PFO66" s="187"/>
      <c r="PFP66" s="186"/>
      <c r="PFQ66" s="191"/>
      <c r="PFR66" s="184"/>
      <c r="PFS66" s="187"/>
      <c r="PFT66" s="186"/>
      <c r="PFU66" s="191"/>
      <c r="PFV66" s="184"/>
      <c r="PFW66" s="187"/>
      <c r="PFX66" s="186"/>
      <c r="PFY66" s="191"/>
      <c r="PFZ66" s="184"/>
      <c r="PGA66" s="187"/>
      <c r="PGB66" s="186"/>
      <c r="PGC66" s="191"/>
      <c r="PGD66" s="184"/>
      <c r="PGE66" s="187"/>
      <c r="PGF66" s="186"/>
      <c r="PGG66" s="191"/>
      <c r="PGH66" s="184"/>
      <c r="PGI66" s="187"/>
      <c r="PGJ66" s="186"/>
      <c r="PGK66" s="191"/>
      <c r="PGL66" s="184"/>
      <c r="PGM66" s="187"/>
      <c r="PGN66" s="186"/>
      <c r="PGO66" s="191"/>
      <c r="PGP66" s="184"/>
      <c r="PGQ66" s="187"/>
      <c r="PGR66" s="186"/>
      <c r="PGS66" s="191"/>
      <c r="PGT66" s="184"/>
      <c r="PGU66" s="187"/>
      <c r="PGV66" s="186"/>
      <c r="PGW66" s="191"/>
      <c r="PGX66" s="184"/>
      <c r="PGY66" s="187"/>
      <c r="PGZ66" s="186"/>
      <c r="PHA66" s="191"/>
      <c r="PHB66" s="184"/>
      <c r="PHC66" s="187"/>
      <c r="PHD66" s="186"/>
      <c r="PHE66" s="191"/>
      <c r="PHF66" s="184"/>
      <c r="PHG66" s="187"/>
      <c r="PHH66" s="186"/>
      <c r="PHI66" s="191"/>
      <c r="PHJ66" s="184"/>
      <c r="PHK66" s="187"/>
      <c r="PHL66" s="186"/>
      <c r="PHM66" s="191"/>
      <c r="PHN66" s="184"/>
      <c r="PHO66" s="187"/>
      <c r="PHP66" s="186"/>
      <c r="PHQ66" s="191"/>
      <c r="PHR66" s="184"/>
      <c r="PHS66" s="187"/>
      <c r="PHT66" s="186"/>
      <c r="PHU66" s="191"/>
      <c r="PHV66" s="184"/>
      <c r="PHW66" s="187"/>
      <c r="PHX66" s="186"/>
      <c r="PHY66" s="191"/>
      <c r="PHZ66" s="184"/>
      <c r="PIA66" s="187"/>
      <c r="PIB66" s="186"/>
      <c r="PIC66" s="191"/>
      <c r="PID66" s="184"/>
      <c r="PIE66" s="187"/>
      <c r="PIF66" s="186"/>
      <c r="PIG66" s="191"/>
      <c r="PIH66" s="184"/>
      <c r="PII66" s="187"/>
      <c r="PIJ66" s="186"/>
      <c r="PIK66" s="191"/>
      <c r="PIL66" s="184"/>
      <c r="PIM66" s="187"/>
      <c r="PIN66" s="186"/>
      <c r="PIO66" s="191"/>
      <c r="PIP66" s="184"/>
      <c r="PIQ66" s="187"/>
      <c r="PIR66" s="186"/>
      <c r="PIS66" s="191"/>
      <c r="PIT66" s="184"/>
      <c r="PIU66" s="187"/>
      <c r="PIV66" s="186"/>
      <c r="PIW66" s="191"/>
      <c r="PIX66" s="184"/>
      <c r="PIY66" s="187"/>
      <c r="PIZ66" s="186"/>
      <c r="PJA66" s="191"/>
      <c r="PJB66" s="184"/>
      <c r="PJC66" s="187"/>
      <c r="PJD66" s="186"/>
      <c r="PJE66" s="191"/>
      <c r="PJF66" s="184"/>
      <c r="PJG66" s="187"/>
      <c r="PJH66" s="186"/>
      <c r="PJI66" s="191"/>
      <c r="PJJ66" s="184"/>
      <c r="PJK66" s="187"/>
      <c r="PJL66" s="186"/>
      <c r="PJM66" s="191"/>
      <c r="PJN66" s="184"/>
      <c r="PJO66" s="187"/>
      <c r="PJP66" s="186"/>
      <c r="PJQ66" s="191"/>
      <c r="PJR66" s="184"/>
      <c r="PJS66" s="187"/>
      <c r="PJT66" s="186"/>
      <c r="PJU66" s="191"/>
      <c r="PJV66" s="184"/>
      <c r="PJW66" s="187"/>
      <c r="PJX66" s="186"/>
      <c r="PJY66" s="191"/>
      <c r="PJZ66" s="184"/>
      <c r="PKA66" s="187"/>
      <c r="PKB66" s="186"/>
      <c r="PKC66" s="191"/>
      <c r="PKD66" s="184"/>
      <c r="PKE66" s="187"/>
      <c r="PKF66" s="186"/>
      <c r="PKG66" s="191"/>
      <c r="PKH66" s="184"/>
      <c r="PKI66" s="187"/>
      <c r="PKJ66" s="186"/>
      <c r="PKK66" s="191"/>
      <c r="PKL66" s="184"/>
      <c r="PKM66" s="187"/>
      <c r="PKN66" s="186"/>
      <c r="PKO66" s="191"/>
      <c r="PKP66" s="184"/>
      <c r="PKQ66" s="187"/>
      <c r="PKR66" s="186"/>
      <c r="PKS66" s="191"/>
      <c r="PKT66" s="184"/>
      <c r="PKU66" s="187"/>
      <c r="PKV66" s="186"/>
      <c r="PKW66" s="191"/>
      <c r="PKX66" s="184"/>
      <c r="PKY66" s="187"/>
      <c r="PKZ66" s="186"/>
      <c r="PLA66" s="191"/>
      <c r="PLB66" s="184"/>
      <c r="PLC66" s="187"/>
      <c r="PLD66" s="186"/>
      <c r="PLE66" s="191"/>
      <c r="PLF66" s="184"/>
      <c r="PLG66" s="187"/>
      <c r="PLH66" s="186"/>
      <c r="PLI66" s="191"/>
      <c r="PLJ66" s="184"/>
      <c r="PLK66" s="187"/>
      <c r="PLL66" s="186"/>
      <c r="PLM66" s="191"/>
      <c r="PLN66" s="184"/>
      <c r="PLO66" s="187"/>
      <c r="PLP66" s="186"/>
      <c r="PLQ66" s="191"/>
      <c r="PLR66" s="184"/>
      <c r="PLS66" s="187"/>
      <c r="PLT66" s="186"/>
      <c r="PLU66" s="191"/>
      <c r="PLV66" s="184"/>
      <c r="PLW66" s="187"/>
      <c r="PLX66" s="186"/>
      <c r="PLY66" s="191"/>
      <c r="PLZ66" s="184"/>
      <c r="PMA66" s="187"/>
      <c r="PMB66" s="186"/>
      <c r="PMC66" s="191"/>
      <c r="PMD66" s="184"/>
      <c r="PME66" s="187"/>
      <c r="PMF66" s="186"/>
      <c r="PMG66" s="191"/>
      <c r="PMH66" s="184"/>
      <c r="PMI66" s="187"/>
      <c r="PMJ66" s="186"/>
      <c r="PMK66" s="191"/>
      <c r="PML66" s="184"/>
      <c r="PMM66" s="187"/>
      <c r="PMN66" s="186"/>
      <c r="PMO66" s="191"/>
      <c r="PMP66" s="184"/>
      <c r="PMQ66" s="187"/>
      <c r="PMR66" s="186"/>
      <c r="PMS66" s="191"/>
      <c r="PMT66" s="184"/>
      <c r="PMU66" s="187"/>
      <c r="PMV66" s="186"/>
      <c r="PMW66" s="191"/>
      <c r="PMX66" s="184"/>
      <c r="PMY66" s="187"/>
      <c r="PMZ66" s="186"/>
      <c r="PNA66" s="191"/>
      <c r="PNB66" s="184"/>
      <c r="PNC66" s="187"/>
      <c r="PND66" s="186"/>
      <c r="PNE66" s="191"/>
      <c r="PNF66" s="184"/>
      <c r="PNG66" s="187"/>
      <c r="PNH66" s="186"/>
      <c r="PNI66" s="191"/>
      <c r="PNJ66" s="184"/>
      <c r="PNK66" s="187"/>
      <c r="PNL66" s="186"/>
      <c r="PNM66" s="191"/>
      <c r="PNN66" s="184"/>
      <c r="PNO66" s="187"/>
      <c r="PNP66" s="186"/>
      <c r="PNQ66" s="191"/>
      <c r="PNR66" s="184"/>
      <c r="PNS66" s="187"/>
      <c r="PNT66" s="186"/>
      <c r="PNU66" s="191"/>
      <c r="PNV66" s="184"/>
      <c r="PNW66" s="187"/>
      <c r="PNX66" s="186"/>
      <c r="PNY66" s="191"/>
      <c r="PNZ66" s="184"/>
      <c r="POA66" s="187"/>
      <c r="POB66" s="186"/>
      <c r="POC66" s="191"/>
      <c r="POD66" s="184"/>
      <c r="POE66" s="187"/>
      <c r="POF66" s="186"/>
      <c r="POG66" s="191"/>
      <c r="POH66" s="184"/>
      <c r="POI66" s="187"/>
      <c r="POJ66" s="186"/>
      <c r="POK66" s="191"/>
      <c r="POL66" s="184"/>
      <c r="POM66" s="187"/>
      <c r="PON66" s="186"/>
      <c r="POO66" s="191"/>
      <c r="POP66" s="184"/>
      <c r="POQ66" s="187"/>
      <c r="POR66" s="186"/>
      <c r="POS66" s="191"/>
      <c r="POT66" s="184"/>
      <c r="POU66" s="187"/>
      <c r="POV66" s="186"/>
      <c r="POW66" s="191"/>
      <c r="POX66" s="184"/>
      <c r="POY66" s="187"/>
      <c r="POZ66" s="186"/>
      <c r="PPA66" s="191"/>
      <c r="PPB66" s="184"/>
      <c r="PPC66" s="187"/>
      <c r="PPD66" s="186"/>
      <c r="PPE66" s="191"/>
      <c r="PPF66" s="184"/>
      <c r="PPG66" s="187"/>
      <c r="PPH66" s="186"/>
      <c r="PPI66" s="191"/>
      <c r="PPJ66" s="184"/>
      <c r="PPK66" s="187"/>
      <c r="PPL66" s="186"/>
      <c r="PPM66" s="191"/>
      <c r="PPN66" s="184"/>
      <c r="PPO66" s="187"/>
      <c r="PPP66" s="186"/>
      <c r="PPQ66" s="191"/>
      <c r="PPR66" s="184"/>
      <c r="PPS66" s="187"/>
      <c r="PPT66" s="186"/>
      <c r="PPU66" s="191"/>
      <c r="PPV66" s="184"/>
      <c r="PPW66" s="187"/>
      <c r="PPX66" s="186"/>
      <c r="PPY66" s="191"/>
      <c r="PPZ66" s="184"/>
      <c r="PQA66" s="187"/>
      <c r="PQB66" s="186"/>
      <c r="PQC66" s="191"/>
      <c r="PQD66" s="184"/>
      <c r="PQE66" s="187"/>
      <c r="PQF66" s="186"/>
      <c r="PQG66" s="191"/>
      <c r="PQH66" s="184"/>
      <c r="PQI66" s="187"/>
      <c r="PQJ66" s="186"/>
      <c r="PQK66" s="191"/>
      <c r="PQL66" s="184"/>
      <c r="PQM66" s="187"/>
      <c r="PQN66" s="186"/>
      <c r="PQO66" s="191"/>
      <c r="PQP66" s="184"/>
      <c r="PQQ66" s="187"/>
      <c r="PQR66" s="186"/>
      <c r="PQS66" s="191"/>
      <c r="PQT66" s="184"/>
      <c r="PQU66" s="187"/>
      <c r="PQV66" s="186"/>
      <c r="PQW66" s="191"/>
      <c r="PQX66" s="184"/>
      <c r="PQY66" s="187"/>
      <c r="PQZ66" s="186"/>
      <c r="PRA66" s="191"/>
      <c r="PRB66" s="184"/>
      <c r="PRC66" s="187"/>
      <c r="PRD66" s="186"/>
      <c r="PRE66" s="191"/>
      <c r="PRF66" s="184"/>
      <c r="PRG66" s="187"/>
      <c r="PRH66" s="186"/>
      <c r="PRI66" s="191"/>
      <c r="PRJ66" s="184"/>
      <c r="PRK66" s="187"/>
      <c r="PRL66" s="186"/>
      <c r="PRM66" s="191"/>
      <c r="PRN66" s="184"/>
      <c r="PRO66" s="187"/>
      <c r="PRP66" s="186"/>
      <c r="PRQ66" s="191"/>
      <c r="PRR66" s="184"/>
      <c r="PRS66" s="187"/>
      <c r="PRT66" s="186"/>
      <c r="PRU66" s="191"/>
      <c r="PRV66" s="184"/>
      <c r="PRW66" s="187"/>
      <c r="PRX66" s="186"/>
      <c r="PRY66" s="191"/>
      <c r="PRZ66" s="184"/>
      <c r="PSA66" s="187"/>
      <c r="PSB66" s="186"/>
      <c r="PSC66" s="191"/>
      <c r="PSD66" s="184"/>
      <c r="PSE66" s="187"/>
      <c r="PSF66" s="186"/>
      <c r="PSG66" s="191"/>
      <c r="PSH66" s="184"/>
      <c r="PSI66" s="187"/>
      <c r="PSJ66" s="186"/>
      <c r="PSK66" s="191"/>
      <c r="PSL66" s="184"/>
      <c r="PSM66" s="187"/>
      <c r="PSN66" s="186"/>
      <c r="PSO66" s="191"/>
      <c r="PSP66" s="184"/>
      <c r="PSQ66" s="187"/>
      <c r="PSR66" s="186"/>
      <c r="PSS66" s="191"/>
      <c r="PST66" s="184"/>
      <c r="PSU66" s="187"/>
      <c r="PSV66" s="186"/>
      <c r="PSW66" s="191"/>
      <c r="PSX66" s="184"/>
      <c r="PSY66" s="187"/>
      <c r="PSZ66" s="186"/>
      <c r="PTA66" s="191"/>
      <c r="PTB66" s="184"/>
      <c r="PTC66" s="187"/>
      <c r="PTD66" s="186"/>
      <c r="PTE66" s="191"/>
      <c r="PTF66" s="184"/>
      <c r="PTG66" s="187"/>
      <c r="PTH66" s="186"/>
      <c r="PTI66" s="191"/>
      <c r="PTJ66" s="184"/>
      <c r="PTK66" s="187"/>
      <c r="PTL66" s="186"/>
      <c r="PTM66" s="191"/>
      <c r="PTN66" s="184"/>
      <c r="PTO66" s="187"/>
      <c r="PTP66" s="186"/>
      <c r="PTQ66" s="191"/>
      <c r="PTR66" s="184"/>
      <c r="PTS66" s="187"/>
      <c r="PTT66" s="186"/>
      <c r="PTU66" s="191"/>
      <c r="PTV66" s="184"/>
      <c r="PTW66" s="187"/>
      <c r="PTX66" s="186"/>
      <c r="PTY66" s="191"/>
      <c r="PTZ66" s="184"/>
      <c r="PUA66" s="187"/>
      <c r="PUB66" s="186"/>
      <c r="PUC66" s="191"/>
      <c r="PUD66" s="184"/>
      <c r="PUE66" s="187"/>
      <c r="PUF66" s="186"/>
      <c r="PUG66" s="191"/>
      <c r="PUH66" s="184"/>
      <c r="PUI66" s="187"/>
      <c r="PUJ66" s="186"/>
      <c r="PUK66" s="191"/>
      <c r="PUL66" s="184"/>
      <c r="PUM66" s="187"/>
      <c r="PUN66" s="186"/>
      <c r="PUO66" s="191"/>
      <c r="PUP66" s="184"/>
      <c r="PUQ66" s="187"/>
      <c r="PUR66" s="186"/>
      <c r="PUS66" s="191"/>
      <c r="PUT66" s="184"/>
      <c r="PUU66" s="187"/>
      <c r="PUV66" s="186"/>
      <c r="PUW66" s="191"/>
      <c r="PUX66" s="184"/>
      <c r="PUY66" s="187"/>
      <c r="PUZ66" s="186"/>
      <c r="PVA66" s="191"/>
      <c r="PVB66" s="184"/>
      <c r="PVC66" s="187"/>
      <c r="PVD66" s="186"/>
      <c r="PVE66" s="191"/>
      <c r="PVF66" s="184"/>
      <c r="PVG66" s="187"/>
      <c r="PVH66" s="186"/>
      <c r="PVI66" s="191"/>
      <c r="PVJ66" s="184"/>
      <c r="PVK66" s="187"/>
      <c r="PVL66" s="186"/>
      <c r="PVM66" s="191"/>
      <c r="PVN66" s="184"/>
      <c r="PVO66" s="187"/>
      <c r="PVP66" s="186"/>
      <c r="PVQ66" s="191"/>
      <c r="PVR66" s="184"/>
      <c r="PVS66" s="187"/>
      <c r="PVT66" s="186"/>
      <c r="PVU66" s="191"/>
      <c r="PVV66" s="184"/>
      <c r="PVW66" s="187"/>
      <c r="PVX66" s="186"/>
      <c r="PVY66" s="191"/>
      <c r="PVZ66" s="184"/>
      <c r="PWA66" s="187"/>
      <c r="PWB66" s="186"/>
      <c r="PWC66" s="191"/>
      <c r="PWD66" s="184"/>
      <c r="PWE66" s="187"/>
      <c r="PWF66" s="186"/>
      <c r="PWG66" s="191"/>
      <c r="PWH66" s="184"/>
      <c r="PWI66" s="187"/>
      <c r="PWJ66" s="186"/>
      <c r="PWK66" s="191"/>
      <c r="PWL66" s="184"/>
      <c r="PWM66" s="187"/>
      <c r="PWN66" s="186"/>
      <c r="PWO66" s="191"/>
      <c r="PWP66" s="184"/>
      <c r="PWQ66" s="187"/>
      <c r="PWR66" s="186"/>
      <c r="PWS66" s="191"/>
      <c r="PWT66" s="184"/>
      <c r="PWU66" s="187"/>
      <c r="PWV66" s="186"/>
      <c r="PWW66" s="191"/>
      <c r="PWX66" s="184"/>
      <c r="PWY66" s="187"/>
      <c r="PWZ66" s="186"/>
      <c r="PXA66" s="191"/>
      <c r="PXB66" s="184"/>
      <c r="PXC66" s="187"/>
      <c r="PXD66" s="186"/>
      <c r="PXE66" s="191"/>
      <c r="PXF66" s="184"/>
      <c r="PXG66" s="187"/>
      <c r="PXH66" s="186"/>
      <c r="PXI66" s="191"/>
      <c r="PXJ66" s="184"/>
      <c r="PXK66" s="187"/>
      <c r="PXL66" s="186"/>
      <c r="PXM66" s="191"/>
      <c r="PXN66" s="184"/>
      <c r="PXO66" s="187"/>
      <c r="PXP66" s="186"/>
      <c r="PXQ66" s="191"/>
      <c r="PXR66" s="184"/>
      <c r="PXS66" s="187"/>
      <c r="PXT66" s="186"/>
      <c r="PXU66" s="191"/>
      <c r="PXV66" s="184"/>
      <c r="PXW66" s="187"/>
      <c r="PXX66" s="186"/>
      <c r="PXY66" s="191"/>
      <c r="PXZ66" s="184"/>
      <c r="PYA66" s="187"/>
      <c r="PYB66" s="186"/>
      <c r="PYC66" s="191"/>
      <c r="PYD66" s="184"/>
      <c r="PYE66" s="187"/>
      <c r="PYF66" s="186"/>
      <c r="PYG66" s="191"/>
      <c r="PYH66" s="184"/>
      <c r="PYI66" s="187"/>
      <c r="PYJ66" s="186"/>
      <c r="PYK66" s="191"/>
      <c r="PYL66" s="184"/>
      <c r="PYM66" s="187"/>
      <c r="PYN66" s="186"/>
      <c r="PYO66" s="191"/>
      <c r="PYP66" s="184"/>
      <c r="PYQ66" s="187"/>
      <c r="PYR66" s="186"/>
      <c r="PYS66" s="191"/>
      <c r="PYT66" s="184"/>
      <c r="PYU66" s="187"/>
      <c r="PYV66" s="186"/>
      <c r="PYW66" s="191"/>
      <c r="PYX66" s="184"/>
      <c r="PYY66" s="187"/>
      <c r="PYZ66" s="186"/>
      <c r="PZA66" s="191"/>
      <c r="PZB66" s="184"/>
      <c r="PZC66" s="187"/>
      <c r="PZD66" s="186"/>
      <c r="PZE66" s="191"/>
      <c r="PZF66" s="184"/>
      <c r="PZG66" s="187"/>
      <c r="PZH66" s="186"/>
      <c r="PZI66" s="191"/>
      <c r="PZJ66" s="184"/>
      <c r="PZK66" s="187"/>
      <c r="PZL66" s="186"/>
      <c r="PZM66" s="191"/>
      <c r="PZN66" s="184"/>
      <c r="PZO66" s="187"/>
      <c r="PZP66" s="186"/>
      <c r="PZQ66" s="191"/>
      <c r="PZR66" s="184"/>
      <c r="PZS66" s="187"/>
      <c r="PZT66" s="186"/>
      <c r="PZU66" s="191"/>
      <c r="PZV66" s="184"/>
      <c r="PZW66" s="187"/>
      <c r="PZX66" s="186"/>
      <c r="PZY66" s="191"/>
      <c r="PZZ66" s="184"/>
      <c r="QAA66" s="187"/>
      <c r="QAB66" s="186"/>
      <c r="QAC66" s="191"/>
      <c r="QAD66" s="184"/>
      <c r="QAE66" s="187"/>
      <c r="QAF66" s="186"/>
      <c r="QAG66" s="191"/>
      <c r="QAH66" s="184"/>
      <c r="QAI66" s="187"/>
      <c r="QAJ66" s="186"/>
      <c r="QAK66" s="191"/>
      <c r="QAL66" s="184"/>
      <c r="QAM66" s="187"/>
      <c r="QAN66" s="186"/>
      <c r="QAO66" s="191"/>
      <c r="QAP66" s="184"/>
      <c r="QAQ66" s="187"/>
      <c r="QAR66" s="186"/>
      <c r="QAS66" s="191"/>
      <c r="QAT66" s="184"/>
      <c r="QAU66" s="187"/>
      <c r="QAV66" s="186"/>
      <c r="QAW66" s="191"/>
      <c r="QAX66" s="184"/>
      <c r="QAY66" s="187"/>
      <c r="QAZ66" s="186"/>
      <c r="QBA66" s="191"/>
      <c r="QBB66" s="184"/>
      <c r="QBC66" s="187"/>
      <c r="QBD66" s="186"/>
      <c r="QBE66" s="191"/>
      <c r="QBF66" s="184"/>
      <c r="QBG66" s="187"/>
      <c r="QBH66" s="186"/>
      <c r="QBI66" s="191"/>
      <c r="QBJ66" s="184"/>
      <c r="QBK66" s="187"/>
      <c r="QBL66" s="186"/>
      <c r="QBM66" s="191"/>
      <c r="QBN66" s="184"/>
      <c r="QBO66" s="187"/>
      <c r="QBP66" s="186"/>
      <c r="QBQ66" s="191"/>
      <c r="QBR66" s="184"/>
      <c r="QBS66" s="187"/>
      <c r="QBT66" s="186"/>
      <c r="QBU66" s="191"/>
      <c r="QBV66" s="184"/>
      <c r="QBW66" s="187"/>
      <c r="QBX66" s="186"/>
      <c r="QBY66" s="191"/>
      <c r="QBZ66" s="184"/>
      <c r="QCA66" s="187"/>
      <c r="QCB66" s="186"/>
      <c r="QCC66" s="191"/>
      <c r="QCD66" s="184"/>
      <c r="QCE66" s="187"/>
      <c r="QCF66" s="186"/>
      <c r="QCG66" s="191"/>
      <c r="QCH66" s="184"/>
      <c r="QCI66" s="187"/>
      <c r="QCJ66" s="186"/>
      <c r="QCK66" s="191"/>
      <c r="QCL66" s="184"/>
      <c r="QCM66" s="187"/>
      <c r="QCN66" s="186"/>
      <c r="QCO66" s="191"/>
      <c r="QCP66" s="184"/>
      <c r="QCQ66" s="187"/>
      <c r="QCR66" s="186"/>
      <c r="QCS66" s="191"/>
      <c r="QCT66" s="184"/>
      <c r="QCU66" s="187"/>
      <c r="QCV66" s="186"/>
      <c r="QCW66" s="191"/>
      <c r="QCX66" s="184"/>
      <c r="QCY66" s="187"/>
      <c r="QCZ66" s="186"/>
      <c r="QDA66" s="191"/>
      <c r="QDB66" s="184"/>
      <c r="QDC66" s="187"/>
      <c r="QDD66" s="186"/>
      <c r="QDE66" s="191"/>
      <c r="QDF66" s="184"/>
      <c r="QDG66" s="187"/>
      <c r="QDH66" s="186"/>
      <c r="QDI66" s="191"/>
      <c r="QDJ66" s="184"/>
      <c r="QDK66" s="187"/>
      <c r="QDL66" s="186"/>
      <c r="QDM66" s="191"/>
      <c r="QDN66" s="184"/>
      <c r="QDO66" s="187"/>
      <c r="QDP66" s="186"/>
      <c r="QDQ66" s="191"/>
      <c r="QDR66" s="184"/>
      <c r="QDS66" s="187"/>
      <c r="QDT66" s="186"/>
      <c r="QDU66" s="191"/>
      <c r="QDV66" s="184"/>
      <c r="QDW66" s="187"/>
      <c r="QDX66" s="186"/>
      <c r="QDY66" s="191"/>
      <c r="QDZ66" s="184"/>
      <c r="QEA66" s="187"/>
      <c r="QEB66" s="186"/>
      <c r="QEC66" s="191"/>
      <c r="QED66" s="184"/>
      <c r="QEE66" s="187"/>
      <c r="QEF66" s="186"/>
      <c r="QEG66" s="191"/>
      <c r="QEH66" s="184"/>
      <c r="QEI66" s="187"/>
      <c r="QEJ66" s="186"/>
      <c r="QEK66" s="191"/>
      <c r="QEL66" s="184"/>
      <c r="QEM66" s="187"/>
      <c r="QEN66" s="186"/>
      <c r="QEO66" s="191"/>
      <c r="QEP66" s="184"/>
      <c r="QEQ66" s="187"/>
      <c r="QER66" s="186"/>
      <c r="QES66" s="191"/>
      <c r="QET66" s="184"/>
      <c r="QEU66" s="187"/>
      <c r="QEV66" s="186"/>
      <c r="QEW66" s="191"/>
      <c r="QEX66" s="184"/>
      <c r="QEY66" s="187"/>
      <c r="QEZ66" s="186"/>
      <c r="QFA66" s="191"/>
      <c r="QFB66" s="184"/>
      <c r="QFC66" s="187"/>
      <c r="QFD66" s="186"/>
      <c r="QFE66" s="191"/>
      <c r="QFF66" s="184"/>
      <c r="QFG66" s="187"/>
      <c r="QFH66" s="186"/>
      <c r="QFI66" s="191"/>
      <c r="QFJ66" s="184"/>
      <c r="QFK66" s="187"/>
      <c r="QFL66" s="186"/>
      <c r="QFM66" s="191"/>
      <c r="QFN66" s="184"/>
      <c r="QFO66" s="187"/>
      <c r="QFP66" s="186"/>
      <c r="QFQ66" s="191"/>
      <c r="QFR66" s="184"/>
      <c r="QFS66" s="187"/>
      <c r="QFT66" s="186"/>
      <c r="QFU66" s="191"/>
      <c r="QFV66" s="184"/>
      <c r="QFW66" s="187"/>
      <c r="QFX66" s="186"/>
      <c r="QFY66" s="191"/>
      <c r="QFZ66" s="184"/>
      <c r="QGA66" s="187"/>
      <c r="QGB66" s="186"/>
      <c r="QGC66" s="191"/>
      <c r="QGD66" s="184"/>
      <c r="QGE66" s="187"/>
      <c r="QGF66" s="186"/>
      <c r="QGG66" s="191"/>
      <c r="QGH66" s="184"/>
      <c r="QGI66" s="187"/>
      <c r="QGJ66" s="186"/>
      <c r="QGK66" s="191"/>
      <c r="QGL66" s="184"/>
      <c r="QGM66" s="187"/>
      <c r="QGN66" s="186"/>
      <c r="QGO66" s="191"/>
      <c r="QGP66" s="184"/>
      <c r="QGQ66" s="187"/>
      <c r="QGR66" s="186"/>
      <c r="QGS66" s="191"/>
      <c r="QGT66" s="184"/>
      <c r="QGU66" s="187"/>
      <c r="QGV66" s="186"/>
      <c r="QGW66" s="191"/>
      <c r="QGX66" s="184"/>
      <c r="QGY66" s="187"/>
      <c r="QGZ66" s="186"/>
      <c r="QHA66" s="191"/>
      <c r="QHB66" s="184"/>
      <c r="QHC66" s="187"/>
      <c r="QHD66" s="186"/>
      <c r="QHE66" s="191"/>
      <c r="QHF66" s="184"/>
      <c r="QHG66" s="187"/>
      <c r="QHH66" s="186"/>
      <c r="QHI66" s="191"/>
      <c r="QHJ66" s="184"/>
      <c r="QHK66" s="187"/>
      <c r="QHL66" s="186"/>
      <c r="QHM66" s="191"/>
      <c r="QHN66" s="184"/>
      <c r="QHO66" s="187"/>
      <c r="QHP66" s="186"/>
      <c r="QHQ66" s="191"/>
      <c r="QHR66" s="184"/>
      <c r="QHS66" s="187"/>
      <c r="QHT66" s="186"/>
      <c r="QHU66" s="191"/>
      <c r="QHV66" s="184"/>
      <c r="QHW66" s="187"/>
      <c r="QHX66" s="186"/>
      <c r="QHY66" s="191"/>
      <c r="QHZ66" s="184"/>
      <c r="QIA66" s="187"/>
      <c r="QIB66" s="186"/>
      <c r="QIC66" s="191"/>
      <c r="QID66" s="184"/>
      <c r="QIE66" s="187"/>
      <c r="QIF66" s="186"/>
      <c r="QIG66" s="191"/>
      <c r="QIH66" s="184"/>
      <c r="QII66" s="187"/>
      <c r="QIJ66" s="186"/>
      <c r="QIK66" s="191"/>
      <c r="QIL66" s="184"/>
      <c r="QIM66" s="187"/>
      <c r="QIN66" s="186"/>
      <c r="QIO66" s="191"/>
      <c r="QIP66" s="184"/>
      <c r="QIQ66" s="187"/>
      <c r="QIR66" s="186"/>
      <c r="QIS66" s="191"/>
      <c r="QIT66" s="184"/>
      <c r="QIU66" s="187"/>
      <c r="QIV66" s="186"/>
      <c r="QIW66" s="191"/>
      <c r="QIX66" s="184"/>
      <c r="QIY66" s="187"/>
      <c r="QIZ66" s="186"/>
      <c r="QJA66" s="191"/>
      <c r="QJB66" s="184"/>
      <c r="QJC66" s="187"/>
      <c r="QJD66" s="186"/>
      <c r="QJE66" s="191"/>
      <c r="QJF66" s="184"/>
      <c r="QJG66" s="187"/>
      <c r="QJH66" s="186"/>
      <c r="QJI66" s="191"/>
      <c r="QJJ66" s="184"/>
      <c r="QJK66" s="187"/>
      <c r="QJL66" s="186"/>
      <c r="QJM66" s="191"/>
      <c r="QJN66" s="184"/>
      <c r="QJO66" s="187"/>
      <c r="QJP66" s="186"/>
      <c r="QJQ66" s="191"/>
      <c r="QJR66" s="184"/>
      <c r="QJS66" s="187"/>
      <c r="QJT66" s="186"/>
      <c r="QJU66" s="191"/>
      <c r="QJV66" s="184"/>
      <c r="QJW66" s="187"/>
      <c r="QJX66" s="186"/>
      <c r="QJY66" s="191"/>
      <c r="QJZ66" s="184"/>
      <c r="QKA66" s="187"/>
      <c r="QKB66" s="186"/>
      <c r="QKC66" s="191"/>
      <c r="QKD66" s="184"/>
      <c r="QKE66" s="187"/>
      <c r="QKF66" s="186"/>
      <c r="QKG66" s="191"/>
      <c r="QKH66" s="184"/>
      <c r="QKI66" s="187"/>
      <c r="QKJ66" s="186"/>
      <c r="QKK66" s="191"/>
      <c r="QKL66" s="184"/>
      <c r="QKM66" s="187"/>
      <c r="QKN66" s="186"/>
      <c r="QKO66" s="191"/>
      <c r="QKP66" s="184"/>
      <c r="QKQ66" s="187"/>
      <c r="QKR66" s="186"/>
      <c r="QKS66" s="191"/>
      <c r="QKT66" s="184"/>
      <c r="QKU66" s="187"/>
      <c r="QKV66" s="186"/>
      <c r="QKW66" s="191"/>
      <c r="QKX66" s="184"/>
      <c r="QKY66" s="187"/>
      <c r="QKZ66" s="186"/>
      <c r="QLA66" s="191"/>
      <c r="QLB66" s="184"/>
      <c r="QLC66" s="187"/>
      <c r="QLD66" s="186"/>
      <c r="QLE66" s="191"/>
      <c r="QLF66" s="184"/>
      <c r="QLG66" s="187"/>
      <c r="QLH66" s="186"/>
      <c r="QLI66" s="191"/>
      <c r="QLJ66" s="184"/>
      <c r="QLK66" s="187"/>
      <c r="QLL66" s="186"/>
      <c r="QLM66" s="191"/>
      <c r="QLN66" s="184"/>
      <c r="QLO66" s="187"/>
      <c r="QLP66" s="186"/>
      <c r="QLQ66" s="191"/>
      <c r="QLR66" s="184"/>
      <c r="QLS66" s="187"/>
      <c r="QLT66" s="186"/>
      <c r="QLU66" s="191"/>
      <c r="QLV66" s="184"/>
      <c r="QLW66" s="187"/>
      <c r="QLX66" s="186"/>
      <c r="QLY66" s="191"/>
      <c r="QLZ66" s="184"/>
      <c r="QMA66" s="187"/>
      <c r="QMB66" s="186"/>
      <c r="QMC66" s="191"/>
      <c r="QMD66" s="184"/>
      <c r="QME66" s="187"/>
      <c r="QMF66" s="186"/>
      <c r="QMG66" s="191"/>
      <c r="QMH66" s="184"/>
      <c r="QMI66" s="187"/>
      <c r="QMJ66" s="186"/>
      <c r="QMK66" s="191"/>
      <c r="QML66" s="184"/>
      <c r="QMM66" s="187"/>
      <c r="QMN66" s="186"/>
      <c r="QMO66" s="191"/>
      <c r="QMP66" s="184"/>
      <c r="QMQ66" s="187"/>
      <c r="QMR66" s="186"/>
      <c r="QMS66" s="191"/>
      <c r="QMT66" s="184"/>
      <c r="QMU66" s="187"/>
      <c r="QMV66" s="186"/>
      <c r="QMW66" s="191"/>
      <c r="QMX66" s="184"/>
      <c r="QMY66" s="187"/>
      <c r="QMZ66" s="186"/>
      <c r="QNA66" s="191"/>
      <c r="QNB66" s="184"/>
      <c r="QNC66" s="187"/>
      <c r="QND66" s="186"/>
      <c r="QNE66" s="191"/>
      <c r="QNF66" s="184"/>
      <c r="QNG66" s="187"/>
      <c r="QNH66" s="186"/>
      <c r="QNI66" s="191"/>
      <c r="QNJ66" s="184"/>
      <c r="QNK66" s="187"/>
      <c r="QNL66" s="186"/>
      <c r="QNM66" s="191"/>
      <c r="QNN66" s="184"/>
      <c r="QNO66" s="187"/>
      <c r="QNP66" s="186"/>
      <c r="QNQ66" s="191"/>
      <c r="QNR66" s="184"/>
      <c r="QNS66" s="187"/>
      <c r="QNT66" s="186"/>
      <c r="QNU66" s="191"/>
      <c r="QNV66" s="184"/>
      <c r="QNW66" s="187"/>
      <c r="QNX66" s="186"/>
      <c r="QNY66" s="191"/>
      <c r="QNZ66" s="184"/>
      <c r="QOA66" s="187"/>
      <c r="QOB66" s="186"/>
      <c r="QOC66" s="191"/>
      <c r="QOD66" s="184"/>
      <c r="QOE66" s="187"/>
      <c r="QOF66" s="186"/>
      <c r="QOG66" s="191"/>
      <c r="QOH66" s="184"/>
      <c r="QOI66" s="187"/>
      <c r="QOJ66" s="186"/>
      <c r="QOK66" s="191"/>
      <c r="QOL66" s="184"/>
      <c r="QOM66" s="187"/>
      <c r="QON66" s="186"/>
      <c r="QOO66" s="191"/>
      <c r="QOP66" s="184"/>
      <c r="QOQ66" s="187"/>
      <c r="QOR66" s="186"/>
      <c r="QOS66" s="191"/>
      <c r="QOT66" s="184"/>
      <c r="QOU66" s="187"/>
      <c r="QOV66" s="186"/>
      <c r="QOW66" s="191"/>
      <c r="QOX66" s="184"/>
      <c r="QOY66" s="187"/>
      <c r="QOZ66" s="186"/>
      <c r="QPA66" s="191"/>
      <c r="QPB66" s="184"/>
      <c r="QPC66" s="187"/>
      <c r="QPD66" s="186"/>
      <c r="QPE66" s="191"/>
      <c r="QPF66" s="184"/>
      <c r="QPG66" s="187"/>
      <c r="QPH66" s="186"/>
      <c r="QPI66" s="191"/>
      <c r="QPJ66" s="184"/>
      <c r="QPK66" s="187"/>
      <c r="QPL66" s="186"/>
      <c r="QPM66" s="191"/>
      <c r="QPN66" s="184"/>
      <c r="QPO66" s="187"/>
      <c r="QPP66" s="186"/>
      <c r="QPQ66" s="191"/>
      <c r="QPR66" s="184"/>
      <c r="QPS66" s="187"/>
      <c r="QPT66" s="186"/>
      <c r="QPU66" s="191"/>
      <c r="QPV66" s="184"/>
      <c r="QPW66" s="187"/>
      <c r="QPX66" s="186"/>
      <c r="QPY66" s="191"/>
      <c r="QPZ66" s="184"/>
      <c r="QQA66" s="187"/>
      <c r="QQB66" s="186"/>
      <c r="QQC66" s="191"/>
      <c r="QQD66" s="184"/>
      <c r="QQE66" s="187"/>
      <c r="QQF66" s="186"/>
      <c r="QQG66" s="191"/>
      <c r="QQH66" s="184"/>
      <c r="QQI66" s="187"/>
      <c r="QQJ66" s="186"/>
      <c r="QQK66" s="191"/>
      <c r="QQL66" s="184"/>
      <c r="QQM66" s="187"/>
      <c r="QQN66" s="186"/>
      <c r="QQO66" s="191"/>
      <c r="QQP66" s="184"/>
      <c r="QQQ66" s="187"/>
      <c r="QQR66" s="186"/>
      <c r="QQS66" s="191"/>
      <c r="QQT66" s="184"/>
      <c r="QQU66" s="187"/>
      <c r="QQV66" s="186"/>
      <c r="QQW66" s="191"/>
      <c r="QQX66" s="184"/>
      <c r="QQY66" s="187"/>
      <c r="QQZ66" s="186"/>
      <c r="QRA66" s="191"/>
      <c r="QRB66" s="184"/>
      <c r="QRC66" s="187"/>
      <c r="QRD66" s="186"/>
      <c r="QRE66" s="191"/>
      <c r="QRF66" s="184"/>
      <c r="QRG66" s="187"/>
      <c r="QRH66" s="186"/>
      <c r="QRI66" s="191"/>
      <c r="QRJ66" s="184"/>
      <c r="QRK66" s="187"/>
      <c r="QRL66" s="186"/>
      <c r="QRM66" s="191"/>
      <c r="QRN66" s="184"/>
      <c r="QRO66" s="187"/>
      <c r="QRP66" s="186"/>
      <c r="QRQ66" s="191"/>
      <c r="QRR66" s="184"/>
      <c r="QRS66" s="187"/>
      <c r="QRT66" s="186"/>
      <c r="QRU66" s="191"/>
      <c r="QRV66" s="184"/>
      <c r="QRW66" s="187"/>
      <c r="QRX66" s="186"/>
      <c r="QRY66" s="191"/>
      <c r="QRZ66" s="184"/>
      <c r="QSA66" s="187"/>
      <c r="QSB66" s="186"/>
      <c r="QSC66" s="191"/>
      <c r="QSD66" s="184"/>
      <c r="QSE66" s="187"/>
      <c r="QSF66" s="186"/>
      <c r="QSG66" s="191"/>
      <c r="QSH66" s="184"/>
      <c r="QSI66" s="187"/>
      <c r="QSJ66" s="186"/>
      <c r="QSK66" s="191"/>
      <c r="QSL66" s="184"/>
      <c r="QSM66" s="187"/>
      <c r="QSN66" s="186"/>
      <c r="QSO66" s="191"/>
      <c r="QSP66" s="184"/>
      <c r="QSQ66" s="187"/>
      <c r="QSR66" s="186"/>
      <c r="QSS66" s="191"/>
      <c r="QST66" s="184"/>
      <c r="QSU66" s="187"/>
      <c r="QSV66" s="186"/>
      <c r="QSW66" s="191"/>
      <c r="QSX66" s="184"/>
      <c r="QSY66" s="187"/>
      <c r="QSZ66" s="186"/>
      <c r="QTA66" s="191"/>
      <c r="QTB66" s="184"/>
      <c r="QTC66" s="187"/>
      <c r="QTD66" s="186"/>
      <c r="QTE66" s="191"/>
      <c r="QTF66" s="184"/>
      <c r="QTG66" s="187"/>
      <c r="QTH66" s="186"/>
      <c r="QTI66" s="191"/>
      <c r="QTJ66" s="184"/>
      <c r="QTK66" s="187"/>
      <c r="QTL66" s="186"/>
      <c r="QTM66" s="191"/>
      <c r="QTN66" s="184"/>
      <c r="QTO66" s="187"/>
      <c r="QTP66" s="186"/>
      <c r="QTQ66" s="191"/>
      <c r="QTR66" s="184"/>
      <c r="QTS66" s="187"/>
      <c r="QTT66" s="186"/>
      <c r="QTU66" s="191"/>
      <c r="QTV66" s="184"/>
      <c r="QTW66" s="187"/>
      <c r="QTX66" s="186"/>
      <c r="QTY66" s="191"/>
      <c r="QTZ66" s="184"/>
      <c r="QUA66" s="187"/>
      <c r="QUB66" s="186"/>
      <c r="QUC66" s="191"/>
      <c r="QUD66" s="184"/>
      <c r="QUE66" s="187"/>
      <c r="QUF66" s="186"/>
      <c r="QUG66" s="191"/>
      <c r="QUH66" s="184"/>
      <c r="QUI66" s="187"/>
      <c r="QUJ66" s="186"/>
      <c r="QUK66" s="191"/>
      <c r="QUL66" s="184"/>
      <c r="QUM66" s="187"/>
      <c r="QUN66" s="186"/>
      <c r="QUO66" s="191"/>
      <c r="QUP66" s="184"/>
      <c r="QUQ66" s="187"/>
      <c r="QUR66" s="186"/>
      <c r="QUS66" s="191"/>
      <c r="QUT66" s="184"/>
      <c r="QUU66" s="187"/>
      <c r="QUV66" s="186"/>
      <c r="QUW66" s="191"/>
      <c r="QUX66" s="184"/>
      <c r="QUY66" s="187"/>
      <c r="QUZ66" s="186"/>
      <c r="QVA66" s="191"/>
      <c r="QVB66" s="184"/>
      <c r="QVC66" s="187"/>
      <c r="QVD66" s="186"/>
      <c r="QVE66" s="191"/>
      <c r="QVF66" s="184"/>
      <c r="QVG66" s="187"/>
      <c r="QVH66" s="186"/>
      <c r="QVI66" s="191"/>
      <c r="QVJ66" s="184"/>
      <c r="QVK66" s="187"/>
      <c r="QVL66" s="186"/>
      <c r="QVM66" s="191"/>
      <c r="QVN66" s="184"/>
      <c r="QVO66" s="187"/>
      <c r="QVP66" s="186"/>
      <c r="QVQ66" s="191"/>
      <c r="QVR66" s="184"/>
      <c r="QVS66" s="187"/>
      <c r="QVT66" s="186"/>
      <c r="QVU66" s="191"/>
      <c r="QVV66" s="184"/>
      <c r="QVW66" s="187"/>
      <c r="QVX66" s="186"/>
      <c r="QVY66" s="191"/>
      <c r="QVZ66" s="184"/>
      <c r="QWA66" s="187"/>
      <c r="QWB66" s="186"/>
      <c r="QWC66" s="191"/>
      <c r="QWD66" s="184"/>
      <c r="QWE66" s="187"/>
      <c r="QWF66" s="186"/>
      <c r="QWG66" s="191"/>
      <c r="QWH66" s="184"/>
      <c r="QWI66" s="187"/>
      <c r="QWJ66" s="186"/>
      <c r="QWK66" s="191"/>
      <c r="QWL66" s="184"/>
      <c r="QWM66" s="187"/>
      <c r="QWN66" s="186"/>
      <c r="QWO66" s="191"/>
      <c r="QWP66" s="184"/>
      <c r="QWQ66" s="187"/>
      <c r="QWR66" s="186"/>
      <c r="QWS66" s="191"/>
      <c r="QWT66" s="184"/>
      <c r="QWU66" s="187"/>
      <c r="QWV66" s="186"/>
      <c r="QWW66" s="191"/>
      <c r="QWX66" s="184"/>
      <c r="QWY66" s="187"/>
      <c r="QWZ66" s="186"/>
      <c r="QXA66" s="191"/>
      <c r="QXB66" s="184"/>
      <c r="QXC66" s="187"/>
      <c r="QXD66" s="186"/>
      <c r="QXE66" s="191"/>
      <c r="QXF66" s="184"/>
      <c r="QXG66" s="187"/>
      <c r="QXH66" s="186"/>
      <c r="QXI66" s="191"/>
      <c r="QXJ66" s="184"/>
      <c r="QXK66" s="187"/>
      <c r="QXL66" s="186"/>
      <c r="QXM66" s="191"/>
      <c r="QXN66" s="184"/>
      <c r="QXO66" s="187"/>
      <c r="QXP66" s="186"/>
      <c r="QXQ66" s="191"/>
      <c r="QXR66" s="184"/>
      <c r="QXS66" s="187"/>
      <c r="QXT66" s="186"/>
      <c r="QXU66" s="191"/>
      <c r="QXV66" s="184"/>
      <c r="QXW66" s="187"/>
      <c r="QXX66" s="186"/>
      <c r="QXY66" s="191"/>
      <c r="QXZ66" s="184"/>
      <c r="QYA66" s="187"/>
      <c r="QYB66" s="186"/>
      <c r="QYC66" s="191"/>
      <c r="QYD66" s="184"/>
      <c r="QYE66" s="187"/>
      <c r="QYF66" s="186"/>
      <c r="QYG66" s="191"/>
      <c r="QYH66" s="184"/>
      <c r="QYI66" s="187"/>
      <c r="QYJ66" s="186"/>
      <c r="QYK66" s="191"/>
      <c r="QYL66" s="184"/>
      <c r="QYM66" s="187"/>
      <c r="QYN66" s="186"/>
      <c r="QYO66" s="191"/>
      <c r="QYP66" s="184"/>
      <c r="QYQ66" s="187"/>
      <c r="QYR66" s="186"/>
      <c r="QYS66" s="191"/>
      <c r="QYT66" s="184"/>
      <c r="QYU66" s="187"/>
      <c r="QYV66" s="186"/>
      <c r="QYW66" s="191"/>
      <c r="QYX66" s="184"/>
      <c r="QYY66" s="187"/>
      <c r="QYZ66" s="186"/>
      <c r="QZA66" s="191"/>
      <c r="QZB66" s="184"/>
      <c r="QZC66" s="187"/>
      <c r="QZD66" s="186"/>
      <c r="QZE66" s="191"/>
      <c r="QZF66" s="184"/>
      <c r="QZG66" s="187"/>
      <c r="QZH66" s="186"/>
      <c r="QZI66" s="191"/>
      <c r="QZJ66" s="184"/>
      <c r="QZK66" s="187"/>
      <c r="QZL66" s="186"/>
      <c r="QZM66" s="191"/>
      <c r="QZN66" s="184"/>
      <c r="QZO66" s="187"/>
      <c r="QZP66" s="186"/>
      <c r="QZQ66" s="191"/>
      <c r="QZR66" s="184"/>
      <c r="QZS66" s="187"/>
      <c r="QZT66" s="186"/>
      <c r="QZU66" s="191"/>
      <c r="QZV66" s="184"/>
      <c r="QZW66" s="187"/>
      <c r="QZX66" s="186"/>
      <c r="QZY66" s="191"/>
      <c r="QZZ66" s="184"/>
      <c r="RAA66" s="187"/>
      <c r="RAB66" s="186"/>
      <c r="RAC66" s="191"/>
      <c r="RAD66" s="184"/>
      <c r="RAE66" s="187"/>
      <c r="RAF66" s="186"/>
      <c r="RAG66" s="191"/>
      <c r="RAH66" s="184"/>
      <c r="RAI66" s="187"/>
      <c r="RAJ66" s="186"/>
      <c r="RAK66" s="191"/>
      <c r="RAL66" s="184"/>
      <c r="RAM66" s="187"/>
      <c r="RAN66" s="186"/>
      <c r="RAO66" s="191"/>
      <c r="RAP66" s="184"/>
      <c r="RAQ66" s="187"/>
      <c r="RAR66" s="186"/>
      <c r="RAS66" s="191"/>
      <c r="RAT66" s="184"/>
      <c r="RAU66" s="187"/>
      <c r="RAV66" s="186"/>
      <c r="RAW66" s="191"/>
      <c r="RAX66" s="184"/>
      <c r="RAY66" s="187"/>
      <c r="RAZ66" s="186"/>
      <c r="RBA66" s="191"/>
      <c r="RBB66" s="184"/>
      <c r="RBC66" s="187"/>
      <c r="RBD66" s="186"/>
      <c r="RBE66" s="191"/>
      <c r="RBF66" s="184"/>
      <c r="RBG66" s="187"/>
      <c r="RBH66" s="186"/>
      <c r="RBI66" s="191"/>
      <c r="RBJ66" s="184"/>
      <c r="RBK66" s="187"/>
      <c r="RBL66" s="186"/>
      <c r="RBM66" s="191"/>
      <c r="RBN66" s="184"/>
      <c r="RBO66" s="187"/>
      <c r="RBP66" s="186"/>
      <c r="RBQ66" s="191"/>
      <c r="RBR66" s="184"/>
      <c r="RBS66" s="187"/>
      <c r="RBT66" s="186"/>
      <c r="RBU66" s="191"/>
      <c r="RBV66" s="184"/>
      <c r="RBW66" s="187"/>
      <c r="RBX66" s="186"/>
      <c r="RBY66" s="191"/>
      <c r="RBZ66" s="184"/>
      <c r="RCA66" s="187"/>
      <c r="RCB66" s="186"/>
      <c r="RCC66" s="191"/>
      <c r="RCD66" s="184"/>
      <c r="RCE66" s="187"/>
      <c r="RCF66" s="186"/>
      <c r="RCG66" s="191"/>
      <c r="RCH66" s="184"/>
      <c r="RCI66" s="187"/>
      <c r="RCJ66" s="186"/>
      <c r="RCK66" s="191"/>
      <c r="RCL66" s="184"/>
      <c r="RCM66" s="187"/>
      <c r="RCN66" s="186"/>
      <c r="RCO66" s="191"/>
      <c r="RCP66" s="184"/>
      <c r="RCQ66" s="187"/>
      <c r="RCR66" s="186"/>
      <c r="RCS66" s="191"/>
      <c r="RCT66" s="184"/>
      <c r="RCU66" s="187"/>
      <c r="RCV66" s="186"/>
      <c r="RCW66" s="191"/>
      <c r="RCX66" s="184"/>
      <c r="RCY66" s="187"/>
      <c r="RCZ66" s="186"/>
      <c r="RDA66" s="191"/>
      <c r="RDB66" s="184"/>
      <c r="RDC66" s="187"/>
      <c r="RDD66" s="186"/>
      <c r="RDE66" s="191"/>
      <c r="RDF66" s="184"/>
      <c r="RDG66" s="187"/>
      <c r="RDH66" s="186"/>
      <c r="RDI66" s="191"/>
      <c r="RDJ66" s="184"/>
      <c r="RDK66" s="187"/>
      <c r="RDL66" s="186"/>
      <c r="RDM66" s="191"/>
      <c r="RDN66" s="184"/>
      <c r="RDO66" s="187"/>
      <c r="RDP66" s="186"/>
      <c r="RDQ66" s="191"/>
      <c r="RDR66" s="184"/>
      <c r="RDS66" s="187"/>
      <c r="RDT66" s="186"/>
      <c r="RDU66" s="191"/>
      <c r="RDV66" s="184"/>
      <c r="RDW66" s="187"/>
      <c r="RDX66" s="186"/>
      <c r="RDY66" s="191"/>
      <c r="RDZ66" s="184"/>
      <c r="REA66" s="187"/>
      <c r="REB66" s="186"/>
      <c r="REC66" s="191"/>
      <c r="RED66" s="184"/>
      <c r="REE66" s="187"/>
      <c r="REF66" s="186"/>
      <c r="REG66" s="191"/>
      <c r="REH66" s="184"/>
      <c r="REI66" s="187"/>
      <c r="REJ66" s="186"/>
      <c r="REK66" s="191"/>
      <c r="REL66" s="184"/>
      <c r="REM66" s="187"/>
      <c r="REN66" s="186"/>
      <c r="REO66" s="191"/>
      <c r="REP66" s="184"/>
      <c r="REQ66" s="187"/>
      <c r="RER66" s="186"/>
      <c r="RES66" s="191"/>
      <c r="RET66" s="184"/>
      <c r="REU66" s="187"/>
      <c r="REV66" s="186"/>
      <c r="REW66" s="191"/>
      <c r="REX66" s="184"/>
      <c r="REY66" s="187"/>
      <c r="REZ66" s="186"/>
      <c r="RFA66" s="191"/>
      <c r="RFB66" s="184"/>
      <c r="RFC66" s="187"/>
      <c r="RFD66" s="186"/>
      <c r="RFE66" s="191"/>
      <c r="RFF66" s="184"/>
      <c r="RFG66" s="187"/>
      <c r="RFH66" s="186"/>
      <c r="RFI66" s="191"/>
      <c r="RFJ66" s="184"/>
      <c r="RFK66" s="187"/>
      <c r="RFL66" s="186"/>
      <c r="RFM66" s="191"/>
      <c r="RFN66" s="184"/>
      <c r="RFO66" s="187"/>
      <c r="RFP66" s="186"/>
      <c r="RFQ66" s="191"/>
      <c r="RFR66" s="184"/>
      <c r="RFS66" s="187"/>
      <c r="RFT66" s="186"/>
      <c r="RFU66" s="191"/>
      <c r="RFV66" s="184"/>
      <c r="RFW66" s="187"/>
      <c r="RFX66" s="186"/>
      <c r="RFY66" s="191"/>
      <c r="RFZ66" s="184"/>
      <c r="RGA66" s="187"/>
      <c r="RGB66" s="186"/>
      <c r="RGC66" s="191"/>
      <c r="RGD66" s="184"/>
      <c r="RGE66" s="187"/>
      <c r="RGF66" s="186"/>
      <c r="RGG66" s="191"/>
      <c r="RGH66" s="184"/>
      <c r="RGI66" s="187"/>
      <c r="RGJ66" s="186"/>
      <c r="RGK66" s="191"/>
      <c r="RGL66" s="184"/>
      <c r="RGM66" s="187"/>
      <c r="RGN66" s="186"/>
      <c r="RGO66" s="191"/>
      <c r="RGP66" s="184"/>
      <c r="RGQ66" s="187"/>
      <c r="RGR66" s="186"/>
      <c r="RGS66" s="191"/>
      <c r="RGT66" s="184"/>
      <c r="RGU66" s="187"/>
      <c r="RGV66" s="186"/>
      <c r="RGW66" s="191"/>
      <c r="RGX66" s="184"/>
      <c r="RGY66" s="187"/>
      <c r="RGZ66" s="186"/>
      <c r="RHA66" s="191"/>
      <c r="RHB66" s="184"/>
      <c r="RHC66" s="187"/>
      <c r="RHD66" s="186"/>
      <c r="RHE66" s="191"/>
      <c r="RHF66" s="184"/>
      <c r="RHG66" s="187"/>
      <c r="RHH66" s="186"/>
      <c r="RHI66" s="191"/>
      <c r="RHJ66" s="184"/>
      <c r="RHK66" s="187"/>
      <c r="RHL66" s="186"/>
      <c r="RHM66" s="191"/>
      <c r="RHN66" s="184"/>
      <c r="RHO66" s="187"/>
      <c r="RHP66" s="186"/>
      <c r="RHQ66" s="191"/>
      <c r="RHR66" s="184"/>
      <c r="RHS66" s="187"/>
      <c r="RHT66" s="186"/>
      <c r="RHU66" s="191"/>
      <c r="RHV66" s="184"/>
      <c r="RHW66" s="187"/>
      <c r="RHX66" s="186"/>
      <c r="RHY66" s="191"/>
      <c r="RHZ66" s="184"/>
      <c r="RIA66" s="187"/>
      <c r="RIB66" s="186"/>
      <c r="RIC66" s="191"/>
      <c r="RID66" s="184"/>
      <c r="RIE66" s="187"/>
      <c r="RIF66" s="186"/>
      <c r="RIG66" s="191"/>
      <c r="RIH66" s="184"/>
      <c r="RII66" s="187"/>
      <c r="RIJ66" s="186"/>
      <c r="RIK66" s="191"/>
      <c r="RIL66" s="184"/>
      <c r="RIM66" s="187"/>
      <c r="RIN66" s="186"/>
      <c r="RIO66" s="191"/>
      <c r="RIP66" s="184"/>
      <c r="RIQ66" s="187"/>
      <c r="RIR66" s="186"/>
      <c r="RIS66" s="191"/>
      <c r="RIT66" s="184"/>
      <c r="RIU66" s="187"/>
      <c r="RIV66" s="186"/>
      <c r="RIW66" s="191"/>
      <c r="RIX66" s="184"/>
      <c r="RIY66" s="187"/>
      <c r="RIZ66" s="186"/>
      <c r="RJA66" s="191"/>
      <c r="RJB66" s="184"/>
      <c r="RJC66" s="187"/>
      <c r="RJD66" s="186"/>
      <c r="RJE66" s="191"/>
      <c r="RJF66" s="184"/>
      <c r="RJG66" s="187"/>
      <c r="RJH66" s="186"/>
      <c r="RJI66" s="191"/>
      <c r="RJJ66" s="184"/>
      <c r="RJK66" s="187"/>
      <c r="RJL66" s="186"/>
      <c r="RJM66" s="191"/>
      <c r="RJN66" s="184"/>
      <c r="RJO66" s="187"/>
      <c r="RJP66" s="186"/>
      <c r="RJQ66" s="191"/>
      <c r="RJR66" s="184"/>
      <c r="RJS66" s="187"/>
      <c r="RJT66" s="186"/>
      <c r="RJU66" s="191"/>
      <c r="RJV66" s="184"/>
      <c r="RJW66" s="187"/>
      <c r="RJX66" s="186"/>
      <c r="RJY66" s="191"/>
      <c r="RJZ66" s="184"/>
      <c r="RKA66" s="187"/>
      <c r="RKB66" s="186"/>
      <c r="RKC66" s="191"/>
      <c r="RKD66" s="184"/>
      <c r="RKE66" s="187"/>
      <c r="RKF66" s="186"/>
      <c r="RKG66" s="191"/>
      <c r="RKH66" s="184"/>
      <c r="RKI66" s="187"/>
      <c r="RKJ66" s="186"/>
      <c r="RKK66" s="191"/>
      <c r="RKL66" s="184"/>
      <c r="RKM66" s="187"/>
      <c r="RKN66" s="186"/>
      <c r="RKO66" s="191"/>
      <c r="RKP66" s="184"/>
      <c r="RKQ66" s="187"/>
      <c r="RKR66" s="186"/>
      <c r="RKS66" s="191"/>
      <c r="RKT66" s="184"/>
      <c r="RKU66" s="187"/>
      <c r="RKV66" s="186"/>
      <c r="RKW66" s="191"/>
      <c r="RKX66" s="184"/>
      <c r="RKY66" s="187"/>
      <c r="RKZ66" s="186"/>
      <c r="RLA66" s="191"/>
      <c r="RLB66" s="184"/>
      <c r="RLC66" s="187"/>
      <c r="RLD66" s="186"/>
      <c r="RLE66" s="191"/>
      <c r="RLF66" s="184"/>
      <c r="RLG66" s="187"/>
      <c r="RLH66" s="186"/>
      <c r="RLI66" s="191"/>
      <c r="RLJ66" s="184"/>
      <c r="RLK66" s="187"/>
      <c r="RLL66" s="186"/>
      <c r="RLM66" s="191"/>
      <c r="RLN66" s="184"/>
      <c r="RLO66" s="187"/>
      <c r="RLP66" s="186"/>
      <c r="RLQ66" s="191"/>
      <c r="RLR66" s="184"/>
      <c r="RLS66" s="187"/>
      <c r="RLT66" s="186"/>
      <c r="RLU66" s="191"/>
      <c r="RLV66" s="184"/>
      <c r="RLW66" s="187"/>
      <c r="RLX66" s="186"/>
      <c r="RLY66" s="191"/>
      <c r="RLZ66" s="184"/>
      <c r="RMA66" s="187"/>
      <c r="RMB66" s="186"/>
      <c r="RMC66" s="191"/>
      <c r="RMD66" s="184"/>
      <c r="RME66" s="187"/>
      <c r="RMF66" s="186"/>
      <c r="RMG66" s="191"/>
      <c r="RMH66" s="184"/>
      <c r="RMI66" s="187"/>
      <c r="RMJ66" s="186"/>
      <c r="RMK66" s="191"/>
      <c r="RML66" s="184"/>
      <c r="RMM66" s="187"/>
      <c r="RMN66" s="186"/>
      <c r="RMO66" s="191"/>
      <c r="RMP66" s="184"/>
      <c r="RMQ66" s="187"/>
      <c r="RMR66" s="186"/>
      <c r="RMS66" s="191"/>
      <c r="RMT66" s="184"/>
      <c r="RMU66" s="187"/>
      <c r="RMV66" s="186"/>
      <c r="RMW66" s="191"/>
      <c r="RMX66" s="184"/>
      <c r="RMY66" s="187"/>
      <c r="RMZ66" s="186"/>
      <c r="RNA66" s="191"/>
      <c r="RNB66" s="184"/>
      <c r="RNC66" s="187"/>
      <c r="RND66" s="186"/>
      <c r="RNE66" s="191"/>
      <c r="RNF66" s="184"/>
      <c r="RNG66" s="187"/>
      <c r="RNH66" s="186"/>
      <c r="RNI66" s="191"/>
      <c r="RNJ66" s="184"/>
      <c r="RNK66" s="187"/>
      <c r="RNL66" s="186"/>
      <c r="RNM66" s="191"/>
      <c r="RNN66" s="184"/>
      <c r="RNO66" s="187"/>
      <c r="RNP66" s="186"/>
      <c r="RNQ66" s="191"/>
      <c r="RNR66" s="184"/>
      <c r="RNS66" s="187"/>
      <c r="RNT66" s="186"/>
      <c r="RNU66" s="191"/>
      <c r="RNV66" s="184"/>
      <c r="RNW66" s="187"/>
      <c r="RNX66" s="186"/>
      <c r="RNY66" s="191"/>
      <c r="RNZ66" s="184"/>
      <c r="ROA66" s="187"/>
      <c r="ROB66" s="186"/>
      <c r="ROC66" s="191"/>
      <c r="ROD66" s="184"/>
      <c r="ROE66" s="187"/>
      <c r="ROF66" s="186"/>
      <c r="ROG66" s="191"/>
      <c r="ROH66" s="184"/>
      <c r="ROI66" s="187"/>
      <c r="ROJ66" s="186"/>
      <c r="ROK66" s="191"/>
      <c r="ROL66" s="184"/>
      <c r="ROM66" s="187"/>
      <c r="RON66" s="186"/>
      <c r="ROO66" s="191"/>
      <c r="ROP66" s="184"/>
      <c r="ROQ66" s="187"/>
      <c r="ROR66" s="186"/>
      <c r="ROS66" s="191"/>
      <c r="ROT66" s="184"/>
      <c r="ROU66" s="187"/>
      <c r="ROV66" s="186"/>
      <c r="ROW66" s="191"/>
      <c r="ROX66" s="184"/>
      <c r="ROY66" s="187"/>
      <c r="ROZ66" s="186"/>
      <c r="RPA66" s="191"/>
      <c r="RPB66" s="184"/>
      <c r="RPC66" s="187"/>
      <c r="RPD66" s="186"/>
      <c r="RPE66" s="191"/>
      <c r="RPF66" s="184"/>
      <c r="RPG66" s="187"/>
      <c r="RPH66" s="186"/>
      <c r="RPI66" s="191"/>
      <c r="RPJ66" s="184"/>
      <c r="RPK66" s="187"/>
      <c r="RPL66" s="186"/>
      <c r="RPM66" s="191"/>
      <c r="RPN66" s="184"/>
      <c r="RPO66" s="187"/>
      <c r="RPP66" s="186"/>
      <c r="RPQ66" s="191"/>
      <c r="RPR66" s="184"/>
      <c r="RPS66" s="187"/>
      <c r="RPT66" s="186"/>
      <c r="RPU66" s="191"/>
      <c r="RPV66" s="184"/>
      <c r="RPW66" s="187"/>
      <c r="RPX66" s="186"/>
      <c r="RPY66" s="191"/>
      <c r="RPZ66" s="184"/>
      <c r="RQA66" s="187"/>
      <c r="RQB66" s="186"/>
      <c r="RQC66" s="191"/>
      <c r="RQD66" s="184"/>
      <c r="RQE66" s="187"/>
      <c r="RQF66" s="186"/>
      <c r="RQG66" s="191"/>
      <c r="RQH66" s="184"/>
      <c r="RQI66" s="187"/>
      <c r="RQJ66" s="186"/>
      <c r="RQK66" s="191"/>
      <c r="RQL66" s="184"/>
      <c r="RQM66" s="187"/>
      <c r="RQN66" s="186"/>
      <c r="RQO66" s="191"/>
      <c r="RQP66" s="184"/>
      <c r="RQQ66" s="187"/>
      <c r="RQR66" s="186"/>
      <c r="RQS66" s="191"/>
      <c r="RQT66" s="184"/>
      <c r="RQU66" s="187"/>
      <c r="RQV66" s="186"/>
      <c r="RQW66" s="191"/>
      <c r="RQX66" s="184"/>
      <c r="RQY66" s="187"/>
      <c r="RQZ66" s="186"/>
      <c r="RRA66" s="191"/>
      <c r="RRB66" s="184"/>
      <c r="RRC66" s="187"/>
      <c r="RRD66" s="186"/>
      <c r="RRE66" s="191"/>
      <c r="RRF66" s="184"/>
      <c r="RRG66" s="187"/>
      <c r="RRH66" s="186"/>
      <c r="RRI66" s="191"/>
      <c r="RRJ66" s="184"/>
      <c r="RRK66" s="187"/>
      <c r="RRL66" s="186"/>
      <c r="RRM66" s="191"/>
      <c r="RRN66" s="184"/>
      <c r="RRO66" s="187"/>
      <c r="RRP66" s="186"/>
      <c r="RRQ66" s="191"/>
      <c r="RRR66" s="184"/>
      <c r="RRS66" s="187"/>
      <c r="RRT66" s="186"/>
      <c r="RRU66" s="191"/>
      <c r="RRV66" s="184"/>
      <c r="RRW66" s="187"/>
      <c r="RRX66" s="186"/>
      <c r="RRY66" s="191"/>
      <c r="RRZ66" s="184"/>
      <c r="RSA66" s="187"/>
      <c r="RSB66" s="186"/>
      <c r="RSC66" s="191"/>
      <c r="RSD66" s="184"/>
      <c r="RSE66" s="187"/>
      <c r="RSF66" s="186"/>
      <c r="RSG66" s="191"/>
      <c r="RSH66" s="184"/>
      <c r="RSI66" s="187"/>
      <c r="RSJ66" s="186"/>
      <c r="RSK66" s="191"/>
      <c r="RSL66" s="184"/>
      <c r="RSM66" s="187"/>
      <c r="RSN66" s="186"/>
      <c r="RSO66" s="191"/>
      <c r="RSP66" s="184"/>
      <c r="RSQ66" s="187"/>
      <c r="RSR66" s="186"/>
      <c r="RSS66" s="191"/>
      <c r="RST66" s="184"/>
      <c r="RSU66" s="187"/>
      <c r="RSV66" s="186"/>
      <c r="RSW66" s="191"/>
      <c r="RSX66" s="184"/>
      <c r="RSY66" s="187"/>
      <c r="RSZ66" s="186"/>
      <c r="RTA66" s="191"/>
      <c r="RTB66" s="184"/>
      <c r="RTC66" s="187"/>
      <c r="RTD66" s="186"/>
      <c r="RTE66" s="191"/>
      <c r="RTF66" s="184"/>
      <c r="RTG66" s="187"/>
      <c r="RTH66" s="186"/>
      <c r="RTI66" s="191"/>
      <c r="RTJ66" s="184"/>
      <c r="RTK66" s="187"/>
      <c r="RTL66" s="186"/>
      <c r="RTM66" s="191"/>
      <c r="RTN66" s="184"/>
      <c r="RTO66" s="187"/>
      <c r="RTP66" s="186"/>
      <c r="RTQ66" s="191"/>
      <c r="RTR66" s="184"/>
      <c r="RTS66" s="187"/>
      <c r="RTT66" s="186"/>
      <c r="RTU66" s="191"/>
      <c r="RTV66" s="184"/>
      <c r="RTW66" s="187"/>
      <c r="RTX66" s="186"/>
      <c r="RTY66" s="191"/>
      <c r="RTZ66" s="184"/>
      <c r="RUA66" s="187"/>
      <c r="RUB66" s="186"/>
      <c r="RUC66" s="191"/>
      <c r="RUD66" s="184"/>
      <c r="RUE66" s="187"/>
      <c r="RUF66" s="186"/>
      <c r="RUG66" s="191"/>
      <c r="RUH66" s="184"/>
      <c r="RUI66" s="187"/>
      <c r="RUJ66" s="186"/>
      <c r="RUK66" s="191"/>
      <c r="RUL66" s="184"/>
      <c r="RUM66" s="187"/>
      <c r="RUN66" s="186"/>
      <c r="RUO66" s="191"/>
      <c r="RUP66" s="184"/>
      <c r="RUQ66" s="187"/>
      <c r="RUR66" s="186"/>
      <c r="RUS66" s="191"/>
      <c r="RUT66" s="184"/>
      <c r="RUU66" s="187"/>
      <c r="RUV66" s="186"/>
      <c r="RUW66" s="191"/>
      <c r="RUX66" s="184"/>
      <c r="RUY66" s="187"/>
      <c r="RUZ66" s="186"/>
      <c r="RVA66" s="191"/>
      <c r="RVB66" s="184"/>
      <c r="RVC66" s="187"/>
      <c r="RVD66" s="186"/>
      <c r="RVE66" s="191"/>
      <c r="RVF66" s="184"/>
      <c r="RVG66" s="187"/>
      <c r="RVH66" s="186"/>
      <c r="RVI66" s="191"/>
      <c r="RVJ66" s="184"/>
      <c r="RVK66" s="187"/>
      <c r="RVL66" s="186"/>
      <c r="RVM66" s="191"/>
      <c r="RVN66" s="184"/>
      <c r="RVO66" s="187"/>
      <c r="RVP66" s="186"/>
      <c r="RVQ66" s="191"/>
      <c r="RVR66" s="184"/>
      <c r="RVS66" s="187"/>
      <c r="RVT66" s="186"/>
      <c r="RVU66" s="191"/>
      <c r="RVV66" s="184"/>
      <c r="RVW66" s="187"/>
      <c r="RVX66" s="186"/>
      <c r="RVY66" s="191"/>
      <c r="RVZ66" s="184"/>
      <c r="RWA66" s="187"/>
      <c r="RWB66" s="186"/>
      <c r="RWC66" s="191"/>
      <c r="RWD66" s="184"/>
      <c r="RWE66" s="187"/>
      <c r="RWF66" s="186"/>
      <c r="RWG66" s="191"/>
      <c r="RWH66" s="184"/>
      <c r="RWI66" s="187"/>
      <c r="RWJ66" s="186"/>
      <c r="RWK66" s="191"/>
      <c r="RWL66" s="184"/>
      <c r="RWM66" s="187"/>
      <c r="RWN66" s="186"/>
      <c r="RWO66" s="191"/>
      <c r="RWP66" s="184"/>
      <c r="RWQ66" s="187"/>
      <c r="RWR66" s="186"/>
      <c r="RWS66" s="191"/>
      <c r="RWT66" s="184"/>
      <c r="RWU66" s="187"/>
      <c r="RWV66" s="186"/>
      <c r="RWW66" s="191"/>
      <c r="RWX66" s="184"/>
      <c r="RWY66" s="187"/>
      <c r="RWZ66" s="186"/>
      <c r="RXA66" s="191"/>
      <c r="RXB66" s="184"/>
      <c r="RXC66" s="187"/>
      <c r="RXD66" s="186"/>
      <c r="RXE66" s="191"/>
      <c r="RXF66" s="184"/>
      <c r="RXG66" s="187"/>
      <c r="RXH66" s="186"/>
      <c r="RXI66" s="191"/>
      <c r="RXJ66" s="184"/>
      <c r="RXK66" s="187"/>
      <c r="RXL66" s="186"/>
      <c r="RXM66" s="191"/>
      <c r="RXN66" s="184"/>
      <c r="RXO66" s="187"/>
      <c r="RXP66" s="186"/>
      <c r="RXQ66" s="191"/>
      <c r="RXR66" s="184"/>
      <c r="RXS66" s="187"/>
      <c r="RXT66" s="186"/>
      <c r="RXU66" s="191"/>
      <c r="RXV66" s="184"/>
      <c r="RXW66" s="187"/>
      <c r="RXX66" s="186"/>
      <c r="RXY66" s="191"/>
      <c r="RXZ66" s="184"/>
      <c r="RYA66" s="187"/>
      <c r="RYB66" s="186"/>
      <c r="RYC66" s="191"/>
      <c r="RYD66" s="184"/>
      <c r="RYE66" s="187"/>
      <c r="RYF66" s="186"/>
      <c r="RYG66" s="191"/>
      <c r="RYH66" s="184"/>
      <c r="RYI66" s="187"/>
      <c r="RYJ66" s="186"/>
      <c r="RYK66" s="191"/>
      <c r="RYL66" s="184"/>
      <c r="RYM66" s="187"/>
      <c r="RYN66" s="186"/>
      <c r="RYO66" s="191"/>
      <c r="RYP66" s="184"/>
      <c r="RYQ66" s="187"/>
      <c r="RYR66" s="186"/>
      <c r="RYS66" s="191"/>
      <c r="RYT66" s="184"/>
      <c r="RYU66" s="187"/>
      <c r="RYV66" s="186"/>
      <c r="RYW66" s="191"/>
      <c r="RYX66" s="184"/>
      <c r="RYY66" s="187"/>
      <c r="RYZ66" s="186"/>
      <c r="RZA66" s="191"/>
      <c r="RZB66" s="184"/>
      <c r="RZC66" s="187"/>
      <c r="RZD66" s="186"/>
      <c r="RZE66" s="191"/>
      <c r="RZF66" s="184"/>
      <c r="RZG66" s="187"/>
      <c r="RZH66" s="186"/>
      <c r="RZI66" s="191"/>
      <c r="RZJ66" s="184"/>
      <c r="RZK66" s="187"/>
      <c r="RZL66" s="186"/>
      <c r="RZM66" s="191"/>
      <c r="RZN66" s="184"/>
      <c r="RZO66" s="187"/>
      <c r="RZP66" s="186"/>
      <c r="RZQ66" s="191"/>
      <c r="RZR66" s="184"/>
      <c r="RZS66" s="187"/>
      <c r="RZT66" s="186"/>
      <c r="RZU66" s="191"/>
      <c r="RZV66" s="184"/>
      <c r="RZW66" s="187"/>
      <c r="RZX66" s="186"/>
      <c r="RZY66" s="191"/>
      <c r="RZZ66" s="184"/>
      <c r="SAA66" s="187"/>
      <c r="SAB66" s="186"/>
      <c r="SAC66" s="191"/>
      <c r="SAD66" s="184"/>
      <c r="SAE66" s="187"/>
      <c r="SAF66" s="186"/>
      <c r="SAG66" s="191"/>
      <c r="SAH66" s="184"/>
      <c r="SAI66" s="187"/>
      <c r="SAJ66" s="186"/>
      <c r="SAK66" s="191"/>
      <c r="SAL66" s="184"/>
      <c r="SAM66" s="187"/>
      <c r="SAN66" s="186"/>
      <c r="SAO66" s="191"/>
      <c r="SAP66" s="184"/>
      <c r="SAQ66" s="187"/>
      <c r="SAR66" s="186"/>
      <c r="SAS66" s="191"/>
      <c r="SAT66" s="184"/>
      <c r="SAU66" s="187"/>
      <c r="SAV66" s="186"/>
      <c r="SAW66" s="191"/>
      <c r="SAX66" s="184"/>
      <c r="SAY66" s="187"/>
      <c r="SAZ66" s="186"/>
      <c r="SBA66" s="191"/>
      <c r="SBB66" s="184"/>
      <c r="SBC66" s="187"/>
      <c r="SBD66" s="186"/>
      <c r="SBE66" s="191"/>
      <c r="SBF66" s="184"/>
      <c r="SBG66" s="187"/>
      <c r="SBH66" s="186"/>
      <c r="SBI66" s="191"/>
      <c r="SBJ66" s="184"/>
      <c r="SBK66" s="187"/>
      <c r="SBL66" s="186"/>
      <c r="SBM66" s="191"/>
      <c r="SBN66" s="184"/>
      <c r="SBO66" s="187"/>
      <c r="SBP66" s="186"/>
      <c r="SBQ66" s="191"/>
      <c r="SBR66" s="184"/>
      <c r="SBS66" s="187"/>
      <c r="SBT66" s="186"/>
      <c r="SBU66" s="191"/>
      <c r="SBV66" s="184"/>
      <c r="SBW66" s="187"/>
      <c r="SBX66" s="186"/>
      <c r="SBY66" s="191"/>
      <c r="SBZ66" s="184"/>
      <c r="SCA66" s="187"/>
      <c r="SCB66" s="186"/>
      <c r="SCC66" s="191"/>
      <c r="SCD66" s="184"/>
      <c r="SCE66" s="187"/>
      <c r="SCF66" s="186"/>
      <c r="SCG66" s="191"/>
      <c r="SCH66" s="184"/>
      <c r="SCI66" s="187"/>
      <c r="SCJ66" s="186"/>
      <c r="SCK66" s="191"/>
      <c r="SCL66" s="184"/>
      <c r="SCM66" s="187"/>
      <c r="SCN66" s="186"/>
      <c r="SCO66" s="191"/>
      <c r="SCP66" s="184"/>
      <c r="SCQ66" s="187"/>
      <c r="SCR66" s="186"/>
      <c r="SCS66" s="191"/>
      <c r="SCT66" s="184"/>
      <c r="SCU66" s="187"/>
      <c r="SCV66" s="186"/>
      <c r="SCW66" s="191"/>
      <c r="SCX66" s="184"/>
      <c r="SCY66" s="187"/>
      <c r="SCZ66" s="186"/>
      <c r="SDA66" s="191"/>
      <c r="SDB66" s="184"/>
      <c r="SDC66" s="187"/>
      <c r="SDD66" s="186"/>
      <c r="SDE66" s="191"/>
      <c r="SDF66" s="184"/>
      <c r="SDG66" s="187"/>
      <c r="SDH66" s="186"/>
      <c r="SDI66" s="191"/>
      <c r="SDJ66" s="184"/>
      <c r="SDK66" s="187"/>
      <c r="SDL66" s="186"/>
      <c r="SDM66" s="191"/>
      <c r="SDN66" s="184"/>
      <c r="SDO66" s="187"/>
      <c r="SDP66" s="186"/>
      <c r="SDQ66" s="191"/>
      <c r="SDR66" s="184"/>
      <c r="SDS66" s="187"/>
      <c r="SDT66" s="186"/>
      <c r="SDU66" s="191"/>
      <c r="SDV66" s="184"/>
      <c r="SDW66" s="187"/>
      <c r="SDX66" s="186"/>
      <c r="SDY66" s="191"/>
      <c r="SDZ66" s="184"/>
      <c r="SEA66" s="187"/>
      <c r="SEB66" s="186"/>
      <c r="SEC66" s="191"/>
      <c r="SED66" s="184"/>
      <c r="SEE66" s="187"/>
      <c r="SEF66" s="186"/>
      <c r="SEG66" s="191"/>
      <c r="SEH66" s="184"/>
      <c r="SEI66" s="187"/>
      <c r="SEJ66" s="186"/>
      <c r="SEK66" s="191"/>
      <c r="SEL66" s="184"/>
      <c r="SEM66" s="187"/>
      <c r="SEN66" s="186"/>
      <c r="SEO66" s="191"/>
      <c r="SEP66" s="184"/>
      <c r="SEQ66" s="187"/>
      <c r="SER66" s="186"/>
      <c r="SES66" s="191"/>
      <c r="SET66" s="184"/>
      <c r="SEU66" s="187"/>
      <c r="SEV66" s="186"/>
      <c r="SEW66" s="191"/>
      <c r="SEX66" s="184"/>
      <c r="SEY66" s="187"/>
      <c r="SEZ66" s="186"/>
      <c r="SFA66" s="191"/>
      <c r="SFB66" s="184"/>
      <c r="SFC66" s="187"/>
      <c r="SFD66" s="186"/>
      <c r="SFE66" s="191"/>
      <c r="SFF66" s="184"/>
      <c r="SFG66" s="187"/>
      <c r="SFH66" s="186"/>
      <c r="SFI66" s="191"/>
      <c r="SFJ66" s="184"/>
      <c r="SFK66" s="187"/>
      <c r="SFL66" s="186"/>
      <c r="SFM66" s="191"/>
      <c r="SFN66" s="184"/>
      <c r="SFO66" s="187"/>
      <c r="SFP66" s="186"/>
      <c r="SFQ66" s="191"/>
      <c r="SFR66" s="184"/>
      <c r="SFS66" s="187"/>
      <c r="SFT66" s="186"/>
      <c r="SFU66" s="191"/>
      <c r="SFV66" s="184"/>
      <c r="SFW66" s="187"/>
      <c r="SFX66" s="186"/>
      <c r="SFY66" s="191"/>
      <c r="SFZ66" s="184"/>
      <c r="SGA66" s="187"/>
      <c r="SGB66" s="186"/>
      <c r="SGC66" s="191"/>
      <c r="SGD66" s="184"/>
      <c r="SGE66" s="187"/>
      <c r="SGF66" s="186"/>
      <c r="SGG66" s="191"/>
      <c r="SGH66" s="184"/>
      <c r="SGI66" s="187"/>
      <c r="SGJ66" s="186"/>
      <c r="SGK66" s="191"/>
      <c r="SGL66" s="184"/>
      <c r="SGM66" s="187"/>
      <c r="SGN66" s="186"/>
      <c r="SGO66" s="191"/>
      <c r="SGP66" s="184"/>
      <c r="SGQ66" s="187"/>
      <c r="SGR66" s="186"/>
      <c r="SGS66" s="191"/>
      <c r="SGT66" s="184"/>
      <c r="SGU66" s="187"/>
      <c r="SGV66" s="186"/>
      <c r="SGW66" s="191"/>
      <c r="SGX66" s="184"/>
      <c r="SGY66" s="187"/>
      <c r="SGZ66" s="186"/>
      <c r="SHA66" s="191"/>
      <c r="SHB66" s="184"/>
      <c r="SHC66" s="187"/>
      <c r="SHD66" s="186"/>
      <c r="SHE66" s="191"/>
      <c r="SHF66" s="184"/>
      <c r="SHG66" s="187"/>
      <c r="SHH66" s="186"/>
      <c r="SHI66" s="191"/>
      <c r="SHJ66" s="184"/>
      <c r="SHK66" s="187"/>
      <c r="SHL66" s="186"/>
      <c r="SHM66" s="191"/>
      <c r="SHN66" s="184"/>
      <c r="SHO66" s="187"/>
      <c r="SHP66" s="186"/>
      <c r="SHQ66" s="191"/>
      <c r="SHR66" s="184"/>
      <c r="SHS66" s="187"/>
      <c r="SHT66" s="186"/>
      <c r="SHU66" s="191"/>
      <c r="SHV66" s="184"/>
      <c r="SHW66" s="187"/>
      <c r="SHX66" s="186"/>
      <c r="SHY66" s="191"/>
      <c r="SHZ66" s="184"/>
      <c r="SIA66" s="187"/>
      <c r="SIB66" s="186"/>
      <c r="SIC66" s="191"/>
      <c r="SID66" s="184"/>
      <c r="SIE66" s="187"/>
      <c r="SIF66" s="186"/>
      <c r="SIG66" s="191"/>
      <c r="SIH66" s="184"/>
      <c r="SII66" s="187"/>
      <c r="SIJ66" s="186"/>
      <c r="SIK66" s="191"/>
      <c r="SIL66" s="184"/>
      <c r="SIM66" s="187"/>
      <c r="SIN66" s="186"/>
      <c r="SIO66" s="191"/>
      <c r="SIP66" s="184"/>
      <c r="SIQ66" s="187"/>
      <c r="SIR66" s="186"/>
      <c r="SIS66" s="191"/>
      <c r="SIT66" s="184"/>
      <c r="SIU66" s="187"/>
      <c r="SIV66" s="186"/>
      <c r="SIW66" s="191"/>
      <c r="SIX66" s="184"/>
      <c r="SIY66" s="187"/>
      <c r="SIZ66" s="186"/>
      <c r="SJA66" s="191"/>
      <c r="SJB66" s="184"/>
      <c r="SJC66" s="187"/>
      <c r="SJD66" s="186"/>
      <c r="SJE66" s="191"/>
      <c r="SJF66" s="184"/>
      <c r="SJG66" s="187"/>
      <c r="SJH66" s="186"/>
      <c r="SJI66" s="191"/>
      <c r="SJJ66" s="184"/>
      <c r="SJK66" s="187"/>
      <c r="SJL66" s="186"/>
      <c r="SJM66" s="191"/>
      <c r="SJN66" s="184"/>
      <c r="SJO66" s="187"/>
      <c r="SJP66" s="186"/>
      <c r="SJQ66" s="191"/>
      <c r="SJR66" s="184"/>
      <c r="SJS66" s="187"/>
      <c r="SJT66" s="186"/>
      <c r="SJU66" s="191"/>
      <c r="SJV66" s="184"/>
      <c r="SJW66" s="187"/>
      <c r="SJX66" s="186"/>
      <c r="SJY66" s="191"/>
      <c r="SJZ66" s="184"/>
      <c r="SKA66" s="187"/>
      <c r="SKB66" s="186"/>
      <c r="SKC66" s="191"/>
      <c r="SKD66" s="184"/>
      <c r="SKE66" s="187"/>
      <c r="SKF66" s="186"/>
      <c r="SKG66" s="191"/>
      <c r="SKH66" s="184"/>
      <c r="SKI66" s="187"/>
      <c r="SKJ66" s="186"/>
      <c r="SKK66" s="191"/>
      <c r="SKL66" s="184"/>
      <c r="SKM66" s="187"/>
      <c r="SKN66" s="186"/>
      <c r="SKO66" s="191"/>
      <c r="SKP66" s="184"/>
      <c r="SKQ66" s="187"/>
      <c r="SKR66" s="186"/>
      <c r="SKS66" s="191"/>
      <c r="SKT66" s="184"/>
      <c r="SKU66" s="187"/>
      <c r="SKV66" s="186"/>
      <c r="SKW66" s="191"/>
      <c r="SKX66" s="184"/>
      <c r="SKY66" s="187"/>
      <c r="SKZ66" s="186"/>
      <c r="SLA66" s="191"/>
      <c r="SLB66" s="184"/>
      <c r="SLC66" s="187"/>
      <c r="SLD66" s="186"/>
      <c r="SLE66" s="191"/>
      <c r="SLF66" s="184"/>
      <c r="SLG66" s="187"/>
      <c r="SLH66" s="186"/>
      <c r="SLI66" s="191"/>
      <c r="SLJ66" s="184"/>
      <c r="SLK66" s="187"/>
      <c r="SLL66" s="186"/>
      <c r="SLM66" s="191"/>
      <c r="SLN66" s="184"/>
      <c r="SLO66" s="187"/>
      <c r="SLP66" s="186"/>
      <c r="SLQ66" s="191"/>
      <c r="SLR66" s="184"/>
      <c r="SLS66" s="187"/>
      <c r="SLT66" s="186"/>
      <c r="SLU66" s="191"/>
      <c r="SLV66" s="184"/>
      <c r="SLW66" s="187"/>
      <c r="SLX66" s="186"/>
      <c r="SLY66" s="191"/>
      <c r="SLZ66" s="184"/>
      <c r="SMA66" s="187"/>
      <c r="SMB66" s="186"/>
      <c r="SMC66" s="191"/>
      <c r="SMD66" s="184"/>
      <c r="SME66" s="187"/>
      <c r="SMF66" s="186"/>
      <c r="SMG66" s="191"/>
      <c r="SMH66" s="184"/>
      <c r="SMI66" s="187"/>
      <c r="SMJ66" s="186"/>
      <c r="SMK66" s="191"/>
      <c r="SML66" s="184"/>
      <c r="SMM66" s="187"/>
      <c r="SMN66" s="186"/>
      <c r="SMO66" s="191"/>
      <c r="SMP66" s="184"/>
      <c r="SMQ66" s="187"/>
      <c r="SMR66" s="186"/>
      <c r="SMS66" s="191"/>
      <c r="SMT66" s="184"/>
      <c r="SMU66" s="187"/>
      <c r="SMV66" s="186"/>
      <c r="SMW66" s="191"/>
      <c r="SMX66" s="184"/>
      <c r="SMY66" s="187"/>
      <c r="SMZ66" s="186"/>
      <c r="SNA66" s="191"/>
      <c r="SNB66" s="184"/>
      <c r="SNC66" s="187"/>
      <c r="SND66" s="186"/>
      <c r="SNE66" s="191"/>
      <c r="SNF66" s="184"/>
      <c r="SNG66" s="187"/>
      <c r="SNH66" s="186"/>
      <c r="SNI66" s="191"/>
      <c r="SNJ66" s="184"/>
      <c r="SNK66" s="187"/>
      <c r="SNL66" s="186"/>
      <c r="SNM66" s="191"/>
      <c r="SNN66" s="184"/>
      <c r="SNO66" s="187"/>
      <c r="SNP66" s="186"/>
      <c r="SNQ66" s="191"/>
      <c r="SNR66" s="184"/>
      <c r="SNS66" s="187"/>
      <c r="SNT66" s="186"/>
      <c r="SNU66" s="191"/>
      <c r="SNV66" s="184"/>
      <c r="SNW66" s="187"/>
      <c r="SNX66" s="186"/>
      <c r="SNY66" s="191"/>
      <c r="SNZ66" s="184"/>
      <c r="SOA66" s="187"/>
      <c r="SOB66" s="186"/>
      <c r="SOC66" s="191"/>
      <c r="SOD66" s="184"/>
      <c r="SOE66" s="187"/>
      <c r="SOF66" s="186"/>
      <c r="SOG66" s="191"/>
      <c r="SOH66" s="184"/>
      <c r="SOI66" s="187"/>
      <c r="SOJ66" s="186"/>
      <c r="SOK66" s="191"/>
      <c r="SOL66" s="184"/>
      <c r="SOM66" s="187"/>
      <c r="SON66" s="186"/>
      <c r="SOO66" s="191"/>
      <c r="SOP66" s="184"/>
      <c r="SOQ66" s="187"/>
      <c r="SOR66" s="186"/>
      <c r="SOS66" s="191"/>
      <c r="SOT66" s="184"/>
      <c r="SOU66" s="187"/>
      <c r="SOV66" s="186"/>
      <c r="SOW66" s="191"/>
      <c r="SOX66" s="184"/>
      <c r="SOY66" s="187"/>
      <c r="SOZ66" s="186"/>
      <c r="SPA66" s="191"/>
      <c r="SPB66" s="184"/>
      <c r="SPC66" s="187"/>
      <c r="SPD66" s="186"/>
      <c r="SPE66" s="191"/>
      <c r="SPF66" s="184"/>
      <c r="SPG66" s="187"/>
      <c r="SPH66" s="186"/>
      <c r="SPI66" s="191"/>
      <c r="SPJ66" s="184"/>
      <c r="SPK66" s="187"/>
      <c r="SPL66" s="186"/>
      <c r="SPM66" s="191"/>
      <c r="SPN66" s="184"/>
      <c r="SPO66" s="187"/>
      <c r="SPP66" s="186"/>
      <c r="SPQ66" s="191"/>
      <c r="SPR66" s="184"/>
      <c r="SPS66" s="187"/>
      <c r="SPT66" s="186"/>
      <c r="SPU66" s="191"/>
      <c r="SPV66" s="184"/>
      <c r="SPW66" s="187"/>
      <c r="SPX66" s="186"/>
      <c r="SPY66" s="191"/>
      <c r="SPZ66" s="184"/>
      <c r="SQA66" s="187"/>
      <c r="SQB66" s="186"/>
      <c r="SQC66" s="191"/>
      <c r="SQD66" s="184"/>
      <c r="SQE66" s="187"/>
      <c r="SQF66" s="186"/>
      <c r="SQG66" s="191"/>
      <c r="SQH66" s="184"/>
      <c r="SQI66" s="187"/>
      <c r="SQJ66" s="186"/>
      <c r="SQK66" s="191"/>
      <c r="SQL66" s="184"/>
      <c r="SQM66" s="187"/>
      <c r="SQN66" s="186"/>
      <c r="SQO66" s="191"/>
      <c r="SQP66" s="184"/>
      <c r="SQQ66" s="187"/>
      <c r="SQR66" s="186"/>
      <c r="SQS66" s="191"/>
      <c r="SQT66" s="184"/>
      <c r="SQU66" s="187"/>
      <c r="SQV66" s="186"/>
      <c r="SQW66" s="191"/>
      <c r="SQX66" s="184"/>
      <c r="SQY66" s="187"/>
      <c r="SQZ66" s="186"/>
      <c r="SRA66" s="191"/>
      <c r="SRB66" s="184"/>
      <c r="SRC66" s="187"/>
      <c r="SRD66" s="186"/>
      <c r="SRE66" s="191"/>
      <c r="SRF66" s="184"/>
      <c r="SRG66" s="187"/>
      <c r="SRH66" s="186"/>
      <c r="SRI66" s="191"/>
      <c r="SRJ66" s="184"/>
      <c r="SRK66" s="187"/>
      <c r="SRL66" s="186"/>
      <c r="SRM66" s="191"/>
      <c r="SRN66" s="184"/>
      <c r="SRO66" s="187"/>
      <c r="SRP66" s="186"/>
      <c r="SRQ66" s="191"/>
      <c r="SRR66" s="184"/>
      <c r="SRS66" s="187"/>
      <c r="SRT66" s="186"/>
      <c r="SRU66" s="191"/>
      <c r="SRV66" s="184"/>
      <c r="SRW66" s="187"/>
      <c r="SRX66" s="186"/>
      <c r="SRY66" s="191"/>
      <c r="SRZ66" s="184"/>
      <c r="SSA66" s="187"/>
      <c r="SSB66" s="186"/>
      <c r="SSC66" s="191"/>
      <c r="SSD66" s="184"/>
      <c r="SSE66" s="187"/>
      <c r="SSF66" s="186"/>
      <c r="SSG66" s="191"/>
      <c r="SSH66" s="184"/>
      <c r="SSI66" s="187"/>
      <c r="SSJ66" s="186"/>
      <c r="SSK66" s="191"/>
      <c r="SSL66" s="184"/>
      <c r="SSM66" s="187"/>
      <c r="SSN66" s="186"/>
      <c r="SSO66" s="191"/>
      <c r="SSP66" s="184"/>
      <c r="SSQ66" s="187"/>
      <c r="SSR66" s="186"/>
      <c r="SSS66" s="191"/>
      <c r="SST66" s="184"/>
      <c r="SSU66" s="187"/>
      <c r="SSV66" s="186"/>
      <c r="SSW66" s="191"/>
      <c r="SSX66" s="184"/>
      <c r="SSY66" s="187"/>
      <c r="SSZ66" s="186"/>
      <c r="STA66" s="191"/>
      <c r="STB66" s="184"/>
      <c r="STC66" s="187"/>
      <c r="STD66" s="186"/>
      <c r="STE66" s="191"/>
      <c r="STF66" s="184"/>
      <c r="STG66" s="187"/>
      <c r="STH66" s="186"/>
      <c r="STI66" s="191"/>
      <c r="STJ66" s="184"/>
      <c r="STK66" s="187"/>
      <c r="STL66" s="186"/>
      <c r="STM66" s="191"/>
      <c r="STN66" s="184"/>
      <c r="STO66" s="187"/>
      <c r="STP66" s="186"/>
      <c r="STQ66" s="191"/>
      <c r="STR66" s="184"/>
      <c r="STS66" s="187"/>
      <c r="STT66" s="186"/>
      <c r="STU66" s="191"/>
      <c r="STV66" s="184"/>
      <c r="STW66" s="187"/>
      <c r="STX66" s="186"/>
      <c r="STY66" s="191"/>
      <c r="STZ66" s="184"/>
      <c r="SUA66" s="187"/>
      <c r="SUB66" s="186"/>
      <c r="SUC66" s="191"/>
      <c r="SUD66" s="184"/>
      <c r="SUE66" s="187"/>
      <c r="SUF66" s="186"/>
      <c r="SUG66" s="191"/>
      <c r="SUH66" s="184"/>
      <c r="SUI66" s="187"/>
      <c r="SUJ66" s="186"/>
      <c r="SUK66" s="191"/>
      <c r="SUL66" s="184"/>
      <c r="SUM66" s="187"/>
      <c r="SUN66" s="186"/>
      <c r="SUO66" s="191"/>
      <c r="SUP66" s="184"/>
      <c r="SUQ66" s="187"/>
      <c r="SUR66" s="186"/>
      <c r="SUS66" s="191"/>
      <c r="SUT66" s="184"/>
      <c r="SUU66" s="187"/>
      <c r="SUV66" s="186"/>
      <c r="SUW66" s="191"/>
      <c r="SUX66" s="184"/>
      <c r="SUY66" s="187"/>
      <c r="SUZ66" s="186"/>
      <c r="SVA66" s="191"/>
      <c r="SVB66" s="184"/>
      <c r="SVC66" s="187"/>
      <c r="SVD66" s="186"/>
      <c r="SVE66" s="191"/>
      <c r="SVF66" s="184"/>
      <c r="SVG66" s="187"/>
      <c r="SVH66" s="186"/>
      <c r="SVI66" s="191"/>
      <c r="SVJ66" s="184"/>
      <c r="SVK66" s="187"/>
      <c r="SVL66" s="186"/>
      <c r="SVM66" s="191"/>
      <c r="SVN66" s="184"/>
      <c r="SVO66" s="187"/>
      <c r="SVP66" s="186"/>
      <c r="SVQ66" s="191"/>
      <c r="SVR66" s="184"/>
      <c r="SVS66" s="187"/>
      <c r="SVT66" s="186"/>
      <c r="SVU66" s="191"/>
      <c r="SVV66" s="184"/>
      <c r="SVW66" s="187"/>
      <c r="SVX66" s="186"/>
      <c r="SVY66" s="191"/>
      <c r="SVZ66" s="184"/>
      <c r="SWA66" s="187"/>
      <c r="SWB66" s="186"/>
      <c r="SWC66" s="191"/>
      <c r="SWD66" s="184"/>
      <c r="SWE66" s="187"/>
      <c r="SWF66" s="186"/>
      <c r="SWG66" s="191"/>
      <c r="SWH66" s="184"/>
      <c r="SWI66" s="187"/>
      <c r="SWJ66" s="186"/>
      <c r="SWK66" s="191"/>
      <c r="SWL66" s="184"/>
      <c r="SWM66" s="187"/>
      <c r="SWN66" s="186"/>
      <c r="SWO66" s="191"/>
      <c r="SWP66" s="184"/>
      <c r="SWQ66" s="187"/>
      <c r="SWR66" s="186"/>
      <c r="SWS66" s="191"/>
      <c r="SWT66" s="184"/>
      <c r="SWU66" s="187"/>
      <c r="SWV66" s="186"/>
      <c r="SWW66" s="191"/>
      <c r="SWX66" s="184"/>
      <c r="SWY66" s="187"/>
      <c r="SWZ66" s="186"/>
      <c r="SXA66" s="191"/>
      <c r="SXB66" s="184"/>
      <c r="SXC66" s="187"/>
      <c r="SXD66" s="186"/>
      <c r="SXE66" s="191"/>
      <c r="SXF66" s="184"/>
      <c r="SXG66" s="187"/>
      <c r="SXH66" s="186"/>
      <c r="SXI66" s="191"/>
      <c r="SXJ66" s="184"/>
      <c r="SXK66" s="187"/>
      <c r="SXL66" s="186"/>
      <c r="SXM66" s="191"/>
      <c r="SXN66" s="184"/>
      <c r="SXO66" s="187"/>
      <c r="SXP66" s="186"/>
      <c r="SXQ66" s="191"/>
      <c r="SXR66" s="184"/>
      <c r="SXS66" s="187"/>
      <c r="SXT66" s="186"/>
      <c r="SXU66" s="191"/>
      <c r="SXV66" s="184"/>
      <c r="SXW66" s="187"/>
      <c r="SXX66" s="186"/>
      <c r="SXY66" s="191"/>
      <c r="SXZ66" s="184"/>
      <c r="SYA66" s="187"/>
      <c r="SYB66" s="186"/>
      <c r="SYC66" s="191"/>
      <c r="SYD66" s="184"/>
      <c r="SYE66" s="187"/>
      <c r="SYF66" s="186"/>
      <c r="SYG66" s="191"/>
      <c r="SYH66" s="184"/>
      <c r="SYI66" s="187"/>
      <c r="SYJ66" s="186"/>
      <c r="SYK66" s="191"/>
      <c r="SYL66" s="184"/>
      <c r="SYM66" s="187"/>
      <c r="SYN66" s="186"/>
      <c r="SYO66" s="191"/>
      <c r="SYP66" s="184"/>
      <c r="SYQ66" s="187"/>
      <c r="SYR66" s="186"/>
      <c r="SYS66" s="191"/>
      <c r="SYT66" s="184"/>
      <c r="SYU66" s="187"/>
      <c r="SYV66" s="186"/>
      <c r="SYW66" s="191"/>
      <c r="SYX66" s="184"/>
      <c r="SYY66" s="187"/>
      <c r="SYZ66" s="186"/>
      <c r="SZA66" s="191"/>
      <c r="SZB66" s="184"/>
      <c r="SZC66" s="187"/>
      <c r="SZD66" s="186"/>
      <c r="SZE66" s="191"/>
      <c r="SZF66" s="184"/>
      <c r="SZG66" s="187"/>
      <c r="SZH66" s="186"/>
      <c r="SZI66" s="191"/>
      <c r="SZJ66" s="184"/>
      <c r="SZK66" s="187"/>
      <c r="SZL66" s="186"/>
      <c r="SZM66" s="191"/>
      <c r="SZN66" s="184"/>
      <c r="SZO66" s="187"/>
      <c r="SZP66" s="186"/>
      <c r="SZQ66" s="191"/>
      <c r="SZR66" s="184"/>
      <c r="SZS66" s="187"/>
      <c r="SZT66" s="186"/>
      <c r="SZU66" s="191"/>
      <c r="SZV66" s="184"/>
      <c r="SZW66" s="187"/>
      <c r="SZX66" s="186"/>
      <c r="SZY66" s="191"/>
      <c r="SZZ66" s="184"/>
      <c r="TAA66" s="187"/>
      <c r="TAB66" s="186"/>
      <c r="TAC66" s="191"/>
      <c r="TAD66" s="184"/>
      <c r="TAE66" s="187"/>
      <c r="TAF66" s="186"/>
      <c r="TAG66" s="191"/>
      <c r="TAH66" s="184"/>
      <c r="TAI66" s="187"/>
      <c r="TAJ66" s="186"/>
      <c r="TAK66" s="191"/>
      <c r="TAL66" s="184"/>
      <c r="TAM66" s="187"/>
      <c r="TAN66" s="186"/>
      <c r="TAO66" s="191"/>
      <c r="TAP66" s="184"/>
      <c r="TAQ66" s="187"/>
      <c r="TAR66" s="186"/>
      <c r="TAS66" s="191"/>
      <c r="TAT66" s="184"/>
      <c r="TAU66" s="187"/>
      <c r="TAV66" s="186"/>
      <c r="TAW66" s="191"/>
      <c r="TAX66" s="184"/>
      <c r="TAY66" s="187"/>
      <c r="TAZ66" s="186"/>
      <c r="TBA66" s="191"/>
      <c r="TBB66" s="184"/>
      <c r="TBC66" s="187"/>
      <c r="TBD66" s="186"/>
      <c r="TBE66" s="191"/>
      <c r="TBF66" s="184"/>
      <c r="TBG66" s="187"/>
      <c r="TBH66" s="186"/>
      <c r="TBI66" s="191"/>
      <c r="TBJ66" s="184"/>
      <c r="TBK66" s="187"/>
      <c r="TBL66" s="186"/>
      <c r="TBM66" s="191"/>
      <c r="TBN66" s="184"/>
      <c r="TBO66" s="187"/>
      <c r="TBP66" s="186"/>
      <c r="TBQ66" s="191"/>
      <c r="TBR66" s="184"/>
      <c r="TBS66" s="187"/>
      <c r="TBT66" s="186"/>
      <c r="TBU66" s="191"/>
      <c r="TBV66" s="184"/>
      <c r="TBW66" s="187"/>
      <c r="TBX66" s="186"/>
      <c r="TBY66" s="191"/>
      <c r="TBZ66" s="184"/>
      <c r="TCA66" s="187"/>
      <c r="TCB66" s="186"/>
      <c r="TCC66" s="191"/>
      <c r="TCD66" s="184"/>
      <c r="TCE66" s="187"/>
      <c r="TCF66" s="186"/>
      <c r="TCG66" s="191"/>
      <c r="TCH66" s="184"/>
      <c r="TCI66" s="187"/>
      <c r="TCJ66" s="186"/>
      <c r="TCK66" s="191"/>
      <c r="TCL66" s="184"/>
      <c r="TCM66" s="187"/>
      <c r="TCN66" s="186"/>
      <c r="TCO66" s="191"/>
      <c r="TCP66" s="184"/>
      <c r="TCQ66" s="187"/>
      <c r="TCR66" s="186"/>
      <c r="TCS66" s="191"/>
      <c r="TCT66" s="184"/>
      <c r="TCU66" s="187"/>
      <c r="TCV66" s="186"/>
      <c r="TCW66" s="191"/>
      <c r="TCX66" s="184"/>
      <c r="TCY66" s="187"/>
      <c r="TCZ66" s="186"/>
      <c r="TDA66" s="191"/>
      <c r="TDB66" s="184"/>
      <c r="TDC66" s="187"/>
      <c r="TDD66" s="186"/>
      <c r="TDE66" s="191"/>
      <c r="TDF66" s="184"/>
      <c r="TDG66" s="187"/>
      <c r="TDH66" s="186"/>
      <c r="TDI66" s="191"/>
      <c r="TDJ66" s="184"/>
      <c r="TDK66" s="187"/>
      <c r="TDL66" s="186"/>
      <c r="TDM66" s="191"/>
      <c r="TDN66" s="184"/>
      <c r="TDO66" s="187"/>
      <c r="TDP66" s="186"/>
      <c r="TDQ66" s="191"/>
      <c r="TDR66" s="184"/>
      <c r="TDS66" s="187"/>
      <c r="TDT66" s="186"/>
      <c r="TDU66" s="191"/>
      <c r="TDV66" s="184"/>
      <c r="TDW66" s="187"/>
      <c r="TDX66" s="186"/>
      <c r="TDY66" s="191"/>
      <c r="TDZ66" s="184"/>
      <c r="TEA66" s="187"/>
      <c r="TEB66" s="186"/>
      <c r="TEC66" s="191"/>
      <c r="TED66" s="184"/>
      <c r="TEE66" s="187"/>
      <c r="TEF66" s="186"/>
      <c r="TEG66" s="191"/>
      <c r="TEH66" s="184"/>
      <c r="TEI66" s="187"/>
      <c r="TEJ66" s="186"/>
      <c r="TEK66" s="191"/>
      <c r="TEL66" s="184"/>
      <c r="TEM66" s="187"/>
      <c r="TEN66" s="186"/>
      <c r="TEO66" s="191"/>
      <c r="TEP66" s="184"/>
      <c r="TEQ66" s="187"/>
      <c r="TER66" s="186"/>
      <c r="TES66" s="191"/>
      <c r="TET66" s="184"/>
      <c r="TEU66" s="187"/>
      <c r="TEV66" s="186"/>
      <c r="TEW66" s="191"/>
      <c r="TEX66" s="184"/>
      <c r="TEY66" s="187"/>
      <c r="TEZ66" s="186"/>
      <c r="TFA66" s="191"/>
      <c r="TFB66" s="184"/>
      <c r="TFC66" s="187"/>
      <c r="TFD66" s="186"/>
      <c r="TFE66" s="191"/>
      <c r="TFF66" s="184"/>
      <c r="TFG66" s="187"/>
      <c r="TFH66" s="186"/>
      <c r="TFI66" s="191"/>
      <c r="TFJ66" s="184"/>
      <c r="TFK66" s="187"/>
      <c r="TFL66" s="186"/>
      <c r="TFM66" s="191"/>
      <c r="TFN66" s="184"/>
      <c r="TFO66" s="187"/>
      <c r="TFP66" s="186"/>
      <c r="TFQ66" s="191"/>
      <c r="TFR66" s="184"/>
      <c r="TFS66" s="187"/>
      <c r="TFT66" s="186"/>
      <c r="TFU66" s="191"/>
      <c r="TFV66" s="184"/>
      <c r="TFW66" s="187"/>
      <c r="TFX66" s="186"/>
      <c r="TFY66" s="191"/>
      <c r="TFZ66" s="184"/>
      <c r="TGA66" s="187"/>
      <c r="TGB66" s="186"/>
      <c r="TGC66" s="191"/>
      <c r="TGD66" s="184"/>
      <c r="TGE66" s="187"/>
      <c r="TGF66" s="186"/>
      <c r="TGG66" s="191"/>
      <c r="TGH66" s="184"/>
      <c r="TGI66" s="187"/>
      <c r="TGJ66" s="186"/>
      <c r="TGK66" s="191"/>
      <c r="TGL66" s="184"/>
      <c r="TGM66" s="187"/>
      <c r="TGN66" s="186"/>
      <c r="TGO66" s="191"/>
      <c r="TGP66" s="184"/>
      <c r="TGQ66" s="187"/>
      <c r="TGR66" s="186"/>
      <c r="TGS66" s="191"/>
      <c r="TGT66" s="184"/>
      <c r="TGU66" s="187"/>
      <c r="TGV66" s="186"/>
      <c r="TGW66" s="191"/>
      <c r="TGX66" s="184"/>
      <c r="TGY66" s="187"/>
      <c r="TGZ66" s="186"/>
      <c r="THA66" s="191"/>
      <c r="THB66" s="184"/>
      <c r="THC66" s="187"/>
      <c r="THD66" s="186"/>
      <c r="THE66" s="191"/>
      <c r="THF66" s="184"/>
      <c r="THG66" s="187"/>
      <c r="THH66" s="186"/>
      <c r="THI66" s="191"/>
      <c r="THJ66" s="184"/>
      <c r="THK66" s="187"/>
      <c r="THL66" s="186"/>
      <c r="THM66" s="191"/>
      <c r="THN66" s="184"/>
      <c r="THO66" s="187"/>
      <c r="THP66" s="186"/>
      <c r="THQ66" s="191"/>
      <c r="THR66" s="184"/>
      <c r="THS66" s="187"/>
      <c r="THT66" s="186"/>
      <c r="THU66" s="191"/>
      <c r="THV66" s="184"/>
      <c r="THW66" s="187"/>
      <c r="THX66" s="186"/>
      <c r="THY66" s="191"/>
      <c r="THZ66" s="184"/>
      <c r="TIA66" s="187"/>
      <c r="TIB66" s="186"/>
      <c r="TIC66" s="191"/>
      <c r="TID66" s="184"/>
      <c r="TIE66" s="187"/>
      <c r="TIF66" s="186"/>
      <c r="TIG66" s="191"/>
      <c r="TIH66" s="184"/>
      <c r="TII66" s="187"/>
      <c r="TIJ66" s="186"/>
      <c r="TIK66" s="191"/>
      <c r="TIL66" s="184"/>
      <c r="TIM66" s="187"/>
      <c r="TIN66" s="186"/>
      <c r="TIO66" s="191"/>
      <c r="TIP66" s="184"/>
      <c r="TIQ66" s="187"/>
      <c r="TIR66" s="186"/>
      <c r="TIS66" s="191"/>
      <c r="TIT66" s="184"/>
      <c r="TIU66" s="187"/>
      <c r="TIV66" s="186"/>
      <c r="TIW66" s="191"/>
      <c r="TIX66" s="184"/>
      <c r="TIY66" s="187"/>
      <c r="TIZ66" s="186"/>
      <c r="TJA66" s="191"/>
      <c r="TJB66" s="184"/>
      <c r="TJC66" s="187"/>
      <c r="TJD66" s="186"/>
      <c r="TJE66" s="191"/>
      <c r="TJF66" s="184"/>
      <c r="TJG66" s="187"/>
      <c r="TJH66" s="186"/>
      <c r="TJI66" s="191"/>
      <c r="TJJ66" s="184"/>
      <c r="TJK66" s="187"/>
      <c r="TJL66" s="186"/>
      <c r="TJM66" s="191"/>
      <c r="TJN66" s="184"/>
      <c r="TJO66" s="187"/>
      <c r="TJP66" s="186"/>
      <c r="TJQ66" s="191"/>
      <c r="TJR66" s="184"/>
      <c r="TJS66" s="187"/>
      <c r="TJT66" s="186"/>
      <c r="TJU66" s="191"/>
      <c r="TJV66" s="184"/>
      <c r="TJW66" s="187"/>
      <c r="TJX66" s="186"/>
      <c r="TJY66" s="191"/>
      <c r="TJZ66" s="184"/>
      <c r="TKA66" s="187"/>
      <c r="TKB66" s="186"/>
      <c r="TKC66" s="191"/>
      <c r="TKD66" s="184"/>
      <c r="TKE66" s="187"/>
      <c r="TKF66" s="186"/>
      <c r="TKG66" s="191"/>
      <c r="TKH66" s="184"/>
      <c r="TKI66" s="187"/>
      <c r="TKJ66" s="186"/>
      <c r="TKK66" s="191"/>
      <c r="TKL66" s="184"/>
      <c r="TKM66" s="187"/>
      <c r="TKN66" s="186"/>
      <c r="TKO66" s="191"/>
      <c r="TKP66" s="184"/>
      <c r="TKQ66" s="187"/>
      <c r="TKR66" s="186"/>
      <c r="TKS66" s="191"/>
      <c r="TKT66" s="184"/>
      <c r="TKU66" s="187"/>
      <c r="TKV66" s="186"/>
      <c r="TKW66" s="191"/>
      <c r="TKX66" s="184"/>
      <c r="TKY66" s="187"/>
      <c r="TKZ66" s="186"/>
      <c r="TLA66" s="191"/>
      <c r="TLB66" s="184"/>
      <c r="TLC66" s="187"/>
      <c r="TLD66" s="186"/>
      <c r="TLE66" s="191"/>
      <c r="TLF66" s="184"/>
      <c r="TLG66" s="187"/>
      <c r="TLH66" s="186"/>
      <c r="TLI66" s="191"/>
      <c r="TLJ66" s="184"/>
      <c r="TLK66" s="187"/>
      <c r="TLL66" s="186"/>
      <c r="TLM66" s="191"/>
      <c r="TLN66" s="184"/>
      <c r="TLO66" s="187"/>
      <c r="TLP66" s="186"/>
      <c r="TLQ66" s="191"/>
      <c r="TLR66" s="184"/>
      <c r="TLS66" s="187"/>
      <c r="TLT66" s="186"/>
      <c r="TLU66" s="191"/>
      <c r="TLV66" s="184"/>
      <c r="TLW66" s="187"/>
      <c r="TLX66" s="186"/>
      <c r="TLY66" s="191"/>
      <c r="TLZ66" s="184"/>
      <c r="TMA66" s="187"/>
      <c r="TMB66" s="186"/>
      <c r="TMC66" s="191"/>
      <c r="TMD66" s="184"/>
      <c r="TME66" s="187"/>
      <c r="TMF66" s="186"/>
      <c r="TMG66" s="191"/>
      <c r="TMH66" s="184"/>
      <c r="TMI66" s="187"/>
      <c r="TMJ66" s="186"/>
      <c r="TMK66" s="191"/>
      <c r="TML66" s="184"/>
      <c r="TMM66" s="187"/>
      <c r="TMN66" s="186"/>
      <c r="TMO66" s="191"/>
      <c r="TMP66" s="184"/>
      <c r="TMQ66" s="187"/>
      <c r="TMR66" s="186"/>
      <c r="TMS66" s="191"/>
      <c r="TMT66" s="184"/>
      <c r="TMU66" s="187"/>
      <c r="TMV66" s="186"/>
      <c r="TMW66" s="191"/>
      <c r="TMX66" s="184"/>
      <c r="TMY66" s="187"/>
      <c r="TMZ66" s="186"/>
      <c r="TNA66" s="191"/>
      <c r="TNB66" s="184"/>
      <c r="TNC66" s="187"/>
      <c r="TND66" s="186"/>
      <c r="TNE66" s="191"/>
      <c r="TNF66" s="184"/>
      <c r="TNG66" s="187"/>
      <c r="TNH66" s="186"/>
      <c r="TNI66" s="191"/>
      <c r="TNJ66" s="184"/>
      <c r="TNK66" s="187"/>
      <c r="TNL66" s="186"/>
      <c r="TNM66" s="191"/>
      <c r="TNN66" s="184"/>
      <c r="TNO66" s="187"/>
      <c r="TNP66" s="186"/>
      <c r="TNQ66" s="191"/>
      <c r="TNR66" s="184"/>
      <c r="TNS66" s="187"/>
      <c r="TNT66" s="186"/>
      <c r="TNU66" s="191"/>
      <c r="TNV66" s="184"/>
      <c r="TNW66" s="187"/>
      <c r="TNX66" s="186"/>
      <c r="TNY66" s="191"/>
      <c r="TNZ66" s="184"/>
      <c r="TOA66" s="187"/>
      <c r="TOB66" s="186"/>
      <c r="TOC66" s="191"/>
      <c r="TOD66" s="184"/>
      <c r="TOE66" s="187"/>
      <c r="TOF66" s="186"/>
      <c r="TOG66" s="191"/>
      <c r="TOH66" s="184"/>
      <c r="TOI66" s="187"/>
      <c r="TOJ66" s="186"/>
      <c r="TOK66" s="191"/>
      <c r="TOL66" s="184"/>
      <c r="TOM66" s="187"/>
      <c r="TON66" s="186"/>
      <c r="TOO66" s="191"/>
      <c r="TOP66" s="184"/>
      <c r="TOQ66" s="187"/>
      <c r="TOR66" s="186"/>
      <c r="TOS66" s="191"/>
      <c r="TOT66" s="184"/>
      <c r="TOU66" s="187"/>
      <c r="TOV66" s="186"/>
      <c r="TOW66" s="191"/>
      <c r="TOX66" s="184"/>
      <c r="TOY66" s="187"/>
      <c r="TOZ66" s="186"/>
      <c r="TPA66" s="191"/>
      <c r="TPB66" s="184"/>
      <c r="TPC66" s="187"/>
      <c r="TPD66" s="186"/>
      <c r="TPE66" s="191"/>
      <c r="TPF66" s="184"/>
      <c r="TPG66" s="187"/>
      <c r="TPH66" s="186"/>
      <c r="TPI66" s="191"/>
      <c r="TPJ66" s="184"/>
      <c r="TPK66" s="187"/>
      <c r="TPL66" s="186"/>
      <c r="TPM66" s="191"/>
      <c r="TPN66" s="184"/>
      <c r="TPO66" s="187"/>
      <c r="TPP66" s="186"/>
      <c r="TPQ66" s="191"/>
      <c r="TPR66" s="184"/>
      <c r="TPS66" s="187"/>
      <c r="TPT66" s="186"/>
      <c r="TPU66" s="191"/>
      <c r="TPV66" s="184"/>
      <c r="TPW66" s="187"/>
      <c r="TPX66" s="186"/>
      <c r="TPY66" s="191"/>
      <c r="TPZ66" s="184"/>
      <c r="TQA66" s="187"/>
      <c r="TQB66" s="186"/>
      <c r="TQC66" s="191"/>
      <c r="TQD66" s="184"/>
      <c r="TQE66" s="187"/>
      <c r="TQF66" s="186"/>
      <c r="TQG66" s="191"/>
      <c r="TQH66" s="184"/>
      <c r="TQI66" s="187"/>
      <c r="TQJ66" s="186"/>
      <c r="TQK66" s="191"/>
      <c r="TQL66" s="184"/>
      <c r="TQM66" s="187"/>
      <c r="TQN66" s="186"/>
      <c r="TQO66" s="191"/>
      <c r="TQP66" s="184"/>
      <c r="TQQ66" s="187"/>
      <c r="TQR66" s="186"/>
      <c r="TQS66" s="191"/>
      <c r="TQT66" s="184"/>
      <c r="TQU66" s="187"/>
      <c r="TQV66" s="186"/>
      <c r="TQW66" s="191"/>
      <c r="TQX66" s="184"/>
      <c r="TQY66" s="187"/>
      <c r="TQZ66" s="186"/>
      <c r="TRA66" s="191"/>
      <c r="TRB66" s="184"/>
      <c r="TRC66" s="187"/>
      <c r="TRD66" s="186"/>
      <c r="TRE66" s="191"/>
      <c r="TRF66" s="184"/>
      <c r="TRG66" s="187"/>
      <c r="TRH66" s="186"/>
      <c r="TRI66" s="191"/>
      <c r="TRJ66" s="184"/>
      <c r="TRK66" s="187"/>
      <c r="TRL66" s="186"/>
      <c r="TRM66" s="191"/>
      <c r="TRN66" s="184"/>
      <c r="TRO66" s="187"/>
      <c r="TRP66" s="186"/>
      <c r="TRQ66" s="191"/>
      <c r="TRR66" s="184"/>
      <c r="TRS66" s="187"/>
      <c r="TRT66" s="186"/>
      <c r="TRU66" s="191"/>
      <c r="TRV66" s="184"/>
      <c r="TRW66" s="187"/>
      <c r="TRX66" s="186"/>
      <c r="TRY66" s="191"/>
      <c r="TRZ66" s="184"/>
      <c r="TSA66" s="187"/>
      <c r="TSB66" s="186"/>
      <c r="TSC66" s="191"/>
      <c r="TSD66" s="184"/>
      <c r="TSE66" s="187"/>
      <c r="TSF66" s="186"/>
      <c r="TSG66" s="191"/>
      <c r="TSH66" s="184"/>
      <c r="TSI66" s="187"/>
      <c r="TSJ66" s="186"/>
      <c r="TSK66" s="191"/>
      <c r="TSL66" s="184"/>
      <c r="TSM66" s="187"/>
      <c r="TSN66" s="186"/>
      <c r="TSO66" s="191"/>
      <c r="TSP66" s="184"/>
      <c r="TSQ66" s="187"/>
      <c r="TSR66" s="186"/>
      <c r="TSS66" s="191"/>
      <c r="TST66" s="184"/>
      <c r="TSU66" s="187"/>
      <c r="TSV66" s="186"/>
      <c r="TSW66" s="191"/>
      <c r="TSX66" s="184"/>
      <c r="TSY66" s="187"/>
      <c r="TSZ66" s="186"/>
      <c r="TTA66" s="191"/>
      <c r="TTB66" s="184"/>
      <c r="TTC66" s="187"/>
      <c r="TTD66" s="186"/>
      <c r="TTE66" s="191"/>
      <c r="TTF66" s="184"/>
      <c r="TTG66" s="187"/>
      <c r="TTH66" s="186"/>
      <c r="TTI66" s="191"/>
      <c r="TTJ66" s="184"/>
      <c r="TTK66" s="187"/>
      <c r="TTL66" s="186"/>
      <c r="TTM66" s="191"/>
      <c r="TTN66" s="184"/>
      <c r="TTO66" s="187"/>
      <c r="TTP66" s="186"/>
      <c r="TTQ66" s="191"/>
      <c r="TTR66" s="184"/>
      <c r="TTS66" s="187"/>
      <c r="TTT66" s="186"/>
      <c r="TTU66" s="191"/>
      <c r="TTV66" s="184"/>
      <c r="TTW66" s="187"/>
      <c r="TTX66" s="186"/>
      <c r="TTY66" s="191"/>
      <c r="TTZ66" s="184"/>
      <c r="TUA66" s="187"/>
      <c r="TUB66" s="186"/>
      <c r="TUC66" s="191"/>
      <c r="TUD66" s="184"/>
      <c r="TUE66" s="187"/>
      <c r="TUF66" s="186"/>
      <c r="TUG66" s="191"/>
      <c r="TUH66" s="184"/>
      <c r="TUI66" s="187"/>
      <c r="TUJ66" s="186"/>
      <c r="TUK66" s="191"/>
      <c r="TUL66" s="184"/>
      <c r="TUM66" s="187"/>
      <c r="TUN66" s="186"/>
      <c r="TUO66" s="191"/>
      <c r="TUP66" s="184"/>
      <c r="TUQ66" s="187"/>
      <c r="TUR66" s="186"/>
      <c r="TUS66" s="191"/>
      <c r="TUT66" s="184"/>
      <c r="TUU66" s="187"/>
      <c r="TUV66" s="186"/>
      <c r="TUW66" s="191"/>
      <c r="TUX66" s="184"/>
      <c r="TUY66" s="187"/>
      <c r="TUZ66" s="186"/>
      <c r="TVA66" s="191"/>
      <c r="TVB66" s="184"/>
      <c r="TVC66" s="187"/>
      <c r="TVD66" s="186"/>
      <c r="TVE66" s="191"/>
      <c r="TVF66" s="184"/>
      <c r="TVG66" s="187"/>
      <c r="TVH66" s="186"/>
      <c r="TVI66" s="191"/>
      <c r="TVJ66" s="184"/>
      <c r="TVK66" s="187"/>
      <c r="TVL66" s="186"/>
      <c r="TVM66" s="191"/>
      <c r="TVN66" s="184"/>
      <c r="TVO66" s="187"/>
      <c r="TVP66" s="186"/>
      <c r="TVQ66" s="191"/>
      <c r="TVR66" s="184"/>
      <c r="TVS66" s="187"/>
      <c r="TVT66" s="186"/>
      <c r="TVU66" s="191"/>
      <c r="TVV66" s="184"/>
      <c r="TVW66" s="187"/>
      <c r="TVX66" s="186"/>
      <c r="TVY66" s="191"/>
      <c r="TVZ66" s="184"/>
      <c r="TWA66" s="187"/>
      <c r="TWB66" s="186"/>
      <c r="TWC66" s="191"/>
      <c r="TWD66" s="184"/>
      <c r="TWE66" s="187"/>
      <c r="TWF66" s="186"/>
      <c r="TWG66" s="191"/>
      <c r="TWH66" s="184"/>
      <c r="TWI66" s="187"/>
      <c r="TWJ66" s="186"/>
      <c r="TWK66" s="191"/>
      <c r="TWL66" s="184"/>
      <c r="TWM66" s="187"/>
      <c r="TWN66" s="186"/>
      <c r="TWO66" s="191"/>
      <c r="TWP66" s="184"/>
      <c r="TWQ66" s="187"/>
      <c r="TWR66" s="186"/>
      <c r="TWS66" s="191"/>
      <c r="TWT66" s="184"/>
      <c r="TWU66" s="187"/>
      <c r="TWV66" s="186"/>
      <c r="TWW66" s="191"/>
      <c r="TWX66" s="184"/>
      <c r="TWY66" s="187"/>
      <c r="TWZ66" s="186"/>
      <c r="TXA66" s="191"/>
      <c r="TXB66" s="184"/>
      <c r="TXC66" s="187"/>
      <c r="TXD66" s="186"/>
      <c r="TXE66" s="191"/>
      <c r="TXF66" s="184"/>
      <c r="TXG66" s="187"/>
      <c r="TXH66" s="186"/>
      <c r="TXI66" s="191"/>
      <c r="TXJ66" s="184"/>
      <c r="TXK66" s="187"/>
      <c r="TXL66" s="186"/>
      <c r="TXM66" s="191"/>
      <c r="TXN66" s="184"/>
      <c r="TXO66" s="187"/>
      <c r="TXP66" s="186"/>
      <c r="TXQ66" s="191"/>
      <c r="TXR66" s="184"/>
      <c r="TXS66" s="187"/>
      <c r="TXT66" s="186"/>
      <c r="TXU66" s="191"/>
      <c r="TXV66" s="184"/>
      <c r="TXW66" s="187"/>
      <c r="TXX66" s="186"/>
      <c r="TXY66" s="191"/>
      <c r="TXZ66" s="184"/>
      <c r="TYA66" s="187"/>
      <c r="TYB66" s="186"/>
      <c r="TYC66" s="191"/>
      <c r="TYD66" s="184"/>
      <c r="TYE66" s="187"/>
      <c r="TYF66" s="186"/>
      <c r="TYG66" s="191"/>
      <c r="TYH66" s="184"/>
      <c r="TYI66" s="187"/>
      <c r="TYJ66" s="186"/>
      <c r="TYK66" s="191"/>
      <c r="TYL66" s="184"/>
      <c r="TYM66" s="187"/>
      <c r="TYN66" s="186"/>
      <c r="TYO66" s="191"/>
      <c r="TYP66" s="184"/>
      <c r="TYQ66" s="187"/>
      <c r="TYR66" s="186"/>
      <c r="TYS66" s="191"/>
      <c r="TYT66" s="184"/>
      <c r="TYU66" s="187"/>
      <c r="TYV66" s="186"/>
      <c r="TYW66" s="191"/>
      <c r="TYX66" s="184"/>
      <c r="TYY66" s="187"/>
      <c r="TYZ66" s="186"/>
      <c r="TZA66" s="191"/>
      <c r="TZB66" s="184"/>
      <c r="TZC66" s="187"/>
      <c r="TZD66" s="186"/>
      <c r="TZE66" s="191"/>
      <c r="TZF66" s="184"/>
      <c r="TZG66" s="187"/>
      <c r="TZH66" s="186"/>
      <c r="TZI66" s="191"/>
      <c r="TZJ66" s="184"/>
      <c r="TZK66" s="187"/>
      <c r="TZL66" s="186"/>
      <c r="TZM66" s="191"/>
      <c r="TZN66" s="184"/>
      <c r="TZO66" s="187"/>
      <c r="TZP66" s="186"/>
      <c r="TZQ66" s="191"/>
      <c r="TZR66" s="184"/>
      <c r="TZS66" s="187"/>
      <c r="TZT66" s="186"/>
      <c r="TZU66" s="191"/>
      <c r="TZV66" s="184"/>
      <c r="TZW66" s="187"/>
      <c r="TZX66" s="186"/>
      <c r="TZY66" s="191"/>
      <c r="TZZ66" s="184"/>
      <c r="UAA66" s="187"/>
      <c r="UAB66" s="186"/>
      <c r="UAC66" s="191"/>
      <c r="UAD66" s="184"/>
      <c r="UAE66" s="187"/>
      <c r="UAF66" s="186"/>
      <c r="UAG66" s="191"/>
      <c r="UAH66" s="184"/>
      <c r="UAI66" s="187"/>
      <c r="UAJ66" s="186"/>
      <c r="UAK66" s="191"/>
      <c r="UAL66" s="184"/>
      <c r="UAM66" s="187"/>
      <c r="UAN66" s="186"/>
      <c r="UAO66" s="191"/>
      <c r="UAP66" s="184"/>
      <c r="UAQ66" s="187"/>
      <c r="UAR66" s="186"/>
      <c r="UAS66" s="191"/>
      <c r="UAT66" s="184"/>
      <c r="UAU66" s="187"/>
      <c r="UAV66" s="186"/>
      <c r="UAW66" s="191"/>
      <c r="UAX66" s="184"/>
      <c r="UAY66" s="187"/>
      <c r="UAZ66" s="186"/>
      <c r="UBA66" s="191"/>
      <c r="UBB66" s="184"/>
      <c r="UBC66" s="187"/>
      <c r="UBD66" s="186"/>
      <c r="UBE66" s="191"/>
      <c r="UBF66" s="184"/>
      <c r="UBG66" s="187"/>
      <c r="UBH66" s="186"/>
      <c r="UBI66" s="191"/>
      <c r="UBJ66" s="184"/>
      <c r="UBK66" s="187"/>
      <c r="UBL66" s="186"/>
      <c r="UBM66" s="191"/>
      <c r="UBN66" s="184"/>
      <c r="UBO66" s="187"/>
      <c r="UBP66" s="186"/>
      <c r="UBQ66" s="191"/>
      <c r="UBR66" s="184"/>
      <c r="UBS66" s="187"/>
      <c r="UBT66" s="186"/>
      <c r="UBU66" s="191"/>
      <c r="UBV66" s="184"/>
      <c r="UBW66" s="187"/>
      <c r="UBX66" s="186"/>
      <c r="UBY66" s="191"/>
      <c r="UBZ66" s="184"/>
      <c r="UCA66" s="187"/>
      <c r="UCB66" s="186"/>
      <c r="UCC66" s="191"/>
      <c r="UCD66" s="184"/>
      <c r="UCE66" s="187"/>
      <c r="UCF66" s="186"/>
      <c r="UCG66" s="191"/>
      <c r="UCH66" s="184"/>
      <c r="UCI66" s="187"/>
      <c r="UCJ66" s="186"/>
      <c r="UCK66" s="191"/>
      <c r="UCL66" s="184"/>
      <c r="UCM66" s="187"/>
      <c r="UCN66" s="186"/>
      <c r="UCO66" s="191"/>
      <c r="UCP66" s="184"/>
      <c r="UCQ66" s="187"/>
      <c r="UCR66" s="186"/>
      <c r="UCS66" s="191"/>
      <c r="UCT66" s="184"/>
      <c r="UCU66" s="187"/>
      <c r="UCV66" s="186"/>
      <c r="UCW66" s="191"/>
      <c r="UCX66" s="184"/>
      <c r="UCY66" s="187"/>
      <c r="UCZ66" s="186"/>
      <c r="UDA66" s="191"/>
      <c r="UDB66" s="184"/>
      <c r="UDC66" s="187"/>
      <c r="UDD66" s="186"/>
      <c r="UDE66" s="191"/>
      <c r="UDF66" s="184"/>
      <c r="UDG66" s="187"/>
      <c r="UDH66" s="186"/>
      <c r="UDI66" s="191"/>
      <c r="UDJ66" s="184"/>
      <c r="UDK66" s="187"/>
      <c r="UDL66" s="186"/>
      <c r="UDM66" s="191"/>
      <c r="UDN66" s="184"/>
      <c r="UDO66" s="187"/>
      <c r="UDP66" s="186"/>
      <c r="UDQ66" s="191"/>
      <c r="UDR66" s="184"/>
      <c r="UDS66" s="187"/>
      <c r="UDT66" s="186"/>
      <c r="UDU66" s="191"/>
      <c r="UDV66" s="184"/>
      <c r="UDW66" s="187"/>
      <c r="UDX66" s="186"/>
      <c r="UDY66" s="191"/>
      <c r="UDZ66" s="184"/>
      <c r="UEA66" s="187"/>
      <c r="UEB66" s="186"/>
      <c r="UEC66" s="191"/>
      <c r="UED66" s="184"/>
      <c r="UEE66" s="187"/>
      <c r="UEF66" s="186"/>
      <c r="UEG66" s="191"/>
      <c r="UEH66" s="184"/>
      <c r="UEI66" s="187"/>
      <c r="UEJ66" s="186"/>
      <c r="UEK66" s="191"/>
      <c r="UEL66" s="184"/>
      <c r="UEM66" s="187"/>
      <c r="UEN66" s="186"/>
      <c r="UEO66" s="191"/>
      <c r="UEP66" s="184"/>
      <c r="UEQ66" s="187"/>
      <c r="UER66" s="186"/>
      <c r="UES66" s="191"/>
      <c r="UET66" s="184"/>
      <c r="UEU66" s="187"/>
      <c r="UEV66" s="186"/>
      <c r="UEW66" s="191"/>
      <c r="UEX66" s="184"/>
      <c r="UEY66" s="187"/>
      <c r="UEZ66" s="186"/>
      <c r="UFA66" s="191"/>
      <c r="UFB66" s="184"/>
      <c r="UFC66" s="187"/>
      <c r="UFD66" s="186"/>
      <c r="UFE66" s="191"/>
      <c r="UFF66" s="184"/>
      <c r="UFG66" s="187"/>
      <c r="UFH66" s="186"/>
      <c r="UFI66" s="191"/>
      <c r="UFJ66" s="184"/>
      <c r="UFK66" s="187"/>
      <c r="UFL66" s="186"/>
      <c r="UFM66" s="191"/>
      <c r="UFN66" s="184"/>
      <c r="UFO66" s="187"/>
      <c r="UFP66" s="186"/>
      <c r="UFQ66" s="191"/>
      <c r="UFR66" s="184"/>
      <c r="UFS66" s="187"/>
      <c r="UFT66" s="186"/>
      <c r="UFU66" s="191"/>
      <c r="UFV66" s="184"/>
      <c r="UFW66" s="187"/>
      <c r="UFX66" s="186"/>
      <c r="UFY66" s="191"/>
      <c r="UFZ66" s="184"/>
      <c r="UGA66" s="187"/>
      <c r="UGB66" s="186"/>
      <c r="UGC66" s="191"/>
      <c r="UGD66" s="184"/>
      <c r="UGE66" s="187"/>
      <c r="UGF66" s="186"/>
      <c r="UGG66" s="191"/>
      <c r="UGH66" s="184"/>
      <c r="UGI66" s="187"/>
      <c r="UGJ66" s="186"/>
      <c r="UGK66" s="191"/>
      <c r="UGL66" s="184"/>
      <c r="UGM66" s="187"/>
      <c r="UGN66" s="186"/>
      <c r="UGO66" s="191"/>
      <c r="UGP66" s="184"/>
      <c r="UGQ66" s="187"/>
      <c r="UGR66" s="186"/>
      <c r="UGS66" s="191"/>
      <c r="UGT66" s="184"/>
      <c r="UGU66" s="187"/>
      <c r="UGV66" s="186"/>
      <c r="UGW66" s="191"/>
      <c r="UGX66" s="184"/>
      <c r="UGY66" s="187"/>
      <c r="UGZ66" s="186"/>
      <c r="UHA66" s="191"/>
      <c r="UHB66" s="184"/>
      <c r="UHC66" s="187"/>
      <c r="UHD66" s="186"/>
      <c r="UHE66" s="191"/>
      <c r="UHF66" s="184"/>
      <c r="UHG66" s="187"/>
      <c r="UHH66" s="186"/>
      <c r="UHI66" s="191"/>
      <c r="UHJ66" s="184"/>
      <c r="UHK66" s="187"/>
      <c r="UHL66" s="186"/>
      <c r="UHM66" s="191"/>
      <c r="UHN66" s="184"/>
      <c r="UHO66" s="187"/>
      <c r="UHP66" s="186"/>
      <c r="UHQ66" s="191"/>
      <c r="UHR66" s="184"/>
      <c r="UHS66" s="187"/>
      <c r="UHT66" s="186"/>
      <c r="UHU66" s="191"/>
      <c r="UHV66" s="184"/>
      <c r="UHW66" s="187"/>
      <c r="UHX66" s="186"/>
      <c r="UHY66" s="191"/>
      <c r="UHZ66" s="184"/>
      <c r="UIA66" s="187"/>
      <c r="UIB66" s="186"/>
      <c r="UIC66" s="191"/>
      <c r="UID66" s="184"/>
      <c r="UIE66" s="187"/>
      <c r="UIF66" s="186"/>
      <c r="UIG66" s="191"/>
      <c r="UIH66" s="184"/>
      <c r="UII66" s="187"/>
      <c r="UIJ66" s="186"/>
      <c r="UIK66" s="191"/>
      <c r="UIL66" s="184"/>
      <c r="UIM66" s="187"/>
      <c r="UIN66" s="186"/>
      <c r="UIO66" s="191"/>
      <c r="UIP66" s="184"/>
      <c r="UIQ66" s="187"/>
      <c r="UIR66" s="186"/>
      <c r="UIS66" s="191"/>
      <c r="UIT66" s="184"/>
      <c r="UIU66" s="187"/>
      <c r="UIV66" s="186"/>
      <c r="UIW66" s="191"/>
      <c r="UIX66" s="184"/>
      <c r="UIY66" s="187"/>
      <c r="UIZ66" s="186"/>
      <c r="UJA66" s="191"/>
      <c r="UJB66" s="184"/>
      <c r="UJC66" s="187"/>
      <c r="UJD66" s="186"/>
      <c r="UJE66" s="191"/>
      <c r="UJF66" s="184"/>
      <c r="UJG66" s="187"/>
      <c r="UJH66" s="186"/>
      <c r="UJI66" s="191"/>
      <c r="UJJ66" s="184"/>
      <c r="UJK66" s="187"/>
      <c r="UJL66" s="186"/>
      <c r="UJM66" s="191"/>
      <c r="UJN66" s="184"/>
      <c r="UJO66" s="187"/>
      <c r="UJP66" s="186"/>
      <c r="UJQ66" s="191"/>
      <c r="UJR66" s="184"/>
      <c r="UJS66" s="187"/>
      <c r="UJT66" s="186"/>
      <c r="UJU66" s="191"/>
      <c r="UJV66" s="184"/>
      <c r="UJW66" s="187"/>
      <c r="UJX66" s="186"/>
      <c r="UJY66" s="191"/>
      <c r="UJZ66" s="184"/>
      <c r="UKA66" s="187"/>
      <c r="UKB66" s="186"/>
      <c r="UKC66" s="191"/>
      <c r="UKD66" s="184"/>
      <c r="UKE66" s="187"/>
      <c r="UKF66" s="186"/>
      <c r="UKG66" s="191"/>
      <c r="UKH66" s="184"/>
      <c r="UKI66" s="187"/>
      <c r="UKJ66" s="186"/>
      <c r="UKK66" s="191"/>
      <c r="UKL66" s="184"/>
      <c r="UKM66" s="187"/>
      <c r="UKN66" s="186"/>
      <c r="UKO66" s="191"/>
      <c r="UKP66" s="184"/>
      <c r="UKQ66" s="187"/>
      <c r="UKR66" s="186"/>
      <c r="UKS66" s="191"/>
      <c r="UKT66" s="184"/>
      <c r="UKU66" s="187"/>
      <c r="UKV66" s="186"/>
      <c r="UKW66" s="191"/>
      <c r="UKX66" s="184"/>
      <c r="UKY66" s="187"/>
      <c r="UKZ66" s="186"/>
      <c r="ULA66" s="191"/>
      <c r="ULB66" s="184"/>
      <c r="ULC66" s="187"/>
      <c r="ULD66" s="186"/>
      <c r="ULE66" s="191"/>
      <c r="ULF66" s="184"/>
      <c r="ULG66" s="187"/>
      <c r="ULH66" s="186"/>
      <c r="ULI66" s="191"/>
      <c r="ULJ66" s="184"/>
      <c r="ULK66" s="187"/>
      <c r="ULL66" s="186"/>
      <c r="ULM66" s="191"/>
      <c r="ULN66" s="184"/>
      <c r="ULO66" s="187"/>
      <c r="ULP66" s="186"/>
      <c r="ULQ66" s="191"/>
      <c r="ULR66" s="184"/>
      <c r="ULS66" s="187"/>
      <c r="ULT66" s="186"/>
      <c r="ULU66" s="191"/>
      <c r="ULV66" s="184"/>
      <c r="ULW66" s="187"/>
      <c r="ULX66" s="186"/>
      <c r="ULY66" s="191"/>
      <c r="ULZ66" s="184"/>
      <c r="UMA66" s="187"/>
      <c r="UMB66" s="186"/>
      <c r="UMC66" s="191"/>
      <c r="UMD66" s="184"/>
      <c r="UME66" s="187"/>
      <c r="UMF66" s="186"/>
      <c r="UMG66" s="191"/>
      <c r="UMH66" s="184"/>
      <c r="UMI66" s="187"/>
      <c r="UMJ66" s="186"/>
      <c r="UMK66" s="191"/>
      <c r="UML66" s="184"/>
      <c r="UMM66" s="187"/>
      <c r="UMN66" s="186"/>
      <c r="UMO66" s="191"/>
      <c r="UMP66" s="184"/>
      <c r="UMQ66" s="187"/>
      <c r="UMR66" s="186"/>
      <c r="UMS66" s="191"/>
      <c r="UMT66" s="184"/>
      <c r="UMU66" s="187"/>
      <c r="UMV66" s="186"/>
      <c r="UMW66" s="191"/>
      <c r="UMX66" s="184"/>
      <c r="UMY66" s="187"/>
      <c r="UMZ66" s="186"/>
      <c r="UNA66" s="191"/>
      <c r="UNB66" s="184"/>
      <c r="UNC66" s="187"/>
      <c r="UND66" s="186"/>
      <c r="UNE66" s="191"/>
      <c r="UNF66" s="184"/>
      <c r="UNG66" s="187"/>
      <c r="UNH66" s="186"/>
      <c r="UNI66" s="191"/>
      <c r="UNJ66" s="184"/>
      <c r="UNK66" s="187"/>
      <c r="UNL66" s="186"/>
      <c r="UNM66" s="191"/>
      <c r="UNN66" s="184"/>
      <c r="UNO66" s="187"/>
      <c r="UNP66" s="186"/>
      <c r="UNQ66" s="191"/>
      <c r="UNR66" s="184"/>
      <c r="UNS66" s="187"/>
      <c r="UNT66" s="186"/>
      <c r="UNU66" s="191"/>
      <c r="UNV66" s="184"/>
      <c r="UNW66" s="187"/>
      <c r="UNX66" s="186"/>
      <c r="UNY66" s="191"/>
      <c r="UNZ66" s="184"/>
      <c r="UOA66" s="187"/>
      <c r="UOB66" s="186"/>
      <c r="UOC66" s="191"/>
      <c r="UOD66" s="184"/>
      <c r="UOE66" s="187"/>
      <c r="UOF66" s="186"/>
      <c r="UOG66" s="191"/>
      <c r="UOH66" s="184"/>
      <c r="UOI66" s="187"/>
      <c r="UOJ66" s="186"/>
      <c r="UOK66" s="191"/>
      <c r="UOL66" s="184"/>
      <c r="UOM66" s="187"/>
      <c r="UON66" s="186"/>
      <c r="UOO66" s="191"/>
      <c r="UOP66" s="184"/>
      <c r="UOQ66" s="187"/>
      <c r="UOR66" s="186"/>
      <c r="UOS66" s="191"/>
      <c r="UOT66" s="184"/>
      <c r="UOU66" s="187"/>
      <c r="UOV66" s="186"/>
      <c r="UOW66" s="191"/>
      <c r="UOX66" s="184"/>
      <c r="UOY66" s="187"/>
      <c r="UOZ66" s="186"/>
      <c r="UPA66" s="191"/>
      <c r="UPB66" s="184"/>
      <c r="UPC66" s="187"/>
      <c r="UPD66" s="186"/>
      <c r="UPE66" s="191"/>
      <c r="UPF66" s="184"/>
      <c r="UPG66" s="187"/>
      <c r="UPH66" s="186"/>
      <c r="UPI66" s="191"/>
      <c r="UPJ66" s="184"/>
      <c r="UPK66" s="187"/>
      <c r="UPL66" s="186"/>
      <c r="UPM66" s="191"/>
      <c r="UPN66" s="184"/>
      <c r="UPO66" s="187"/>
      <c r="UPP66" s="186"/>
      <c r="UPQ66" s="191"/>
      <c r="UPR66" s="184"/>
      <c r="UPS66" s="187"/>
      <c r="UPT66" s="186"/>
      <c r="UPU66" s="191"/>
      <c r="UPV66" s="184"/>
      <c r="UPW66" s="187"/>
      <c r="UPX66" s="186"/>
      <c r="UPY66" s="191"/>
      <c r="UPZ66" s="184"/>
      <c r="UQA66" s="187"/>
      <c r="UQB66" s="186"/>
      <c r="UQC66" s="191"/>
      <c r="UQD66" s="184"/>
      <c r="UQE66" s="187"/>
      <c r="UQF66" s="186"/>
      <c r="UQG66" s="191"/>
      <c r="UQH66" s="184"/>
      <c r="UQI66" s="187"/>
      <c r="UQJ66" s="186"/>
      <c r="UQK66" s="191"/>
      <c r="UQL66" s="184"/>
      <c r="UQM66" s="187"/>
      <c r="UQN66" s="186"/>
      <c r="UQO66" s="191"/>
      <c r="UQP66" s="184"/>
      <c r="UQQ66" s="187"/>
      <c r="UQR66" s="186"/>
      <c r="UQS66" s="191"/>
      <c r="UQT66" s="184"/>
      <c r="UQU66" s="187"/>
      <c r="UQV66" s="186"/>
      <c r="UQW66" s="191"/>
      <c r="UQX66" s="184"/>
      <c r="UQY66" s="187"/>
      <c r="UQZ66" s="186"/>
      <c r="URA66" s="191"/>
      <c r="URB66" s="184"/>
      <c r="URC66" s="187"/>
      <c r="URD66" s="186"/>
      <c r="URE66" s="191"/>
      <c r="URF66" s="184"/>
      <c r="URG66" s="187"/>
      <c r="URH66" s="186"/>
      <c r="URI66" s="191"/>
      <c r="URJ66" s="184"/>
      <c r="URK66" s="187"/>
      <c r="URL66" s="186"/>
      <c r="URM66" s="191"/>
      <c r="URN66" s="184"/>
      <c r="URO66" s="187"/>
      <c r="URP66" s="186"/>
      <c r="URQ66" s="191"/>
      <c r="URR66" s="184"/>
      <c r="URS66" s="187"/>
      <c r="URT66" s="186"/>
      <c r="URU66" s="191"/>
      <c r="URV66" s="184"/>
      <c r="URW66" s="187"/>
      <c r="URX66" s="186"/>
      <c r="URY66" s="191"/>
      <c r="URZ66" s="184"/>
      <c r="USA66" s="187"/>
      <c r="USB66" s="186"/>
      <c r="USC66" s="191"/>
      <c r="USD66" s="184"/>
      <c r="USE66" s="187"/>
      <c r="USF66" s="186"/>
      <c r="USG66" s="191"/>
      <c r="USH66" s="184"/>
      <c r="USI66" s="187"/>
      <c r="USJ66" s="186"/>
      <c r="USK66" s="191"/>
      <c r="USL66" s="184"/>
      <c r="USM66" s="187"/>
      <c r="USN66" s="186"/>
      <c r="USO66" s="191"/>
      <c r="USP66" s="184"/>
      <c r="USQ66" s="187"/>
      <c r="USR66" s="186"/>
      <c r="USS66" s="191"/>
      <c r="UST66" s="184"/>
      <c r="USU66" s="187"/>
      <c r="USV66" s="186"/>
      <c r="USW66" s="191"/>
      <c r="USX66" s="184"/>
      <c r="USY66" s="187"/>
      <c r="USZ66" s="186"/>
      <c r="UTA66" s="191"/>
      <c r="UTB66" s="184"/>
      <c r="UTC66" s="187"/>
      <c r="UTD66" s="186"/>
      <c r="UTE66" s="191"/>
      <c r="UTF66" s="184"/>
      <c r="UTG66" s="187"/>
      <c r="UTH66" s="186"/>
      <c r="UTI66" s="191"/>
      <c r="UTJ66" s="184"/>
      <c r="UTK66" s="187"/>
      <c r="UTL66" s="186"/>
      <c r="UTM66" s="191"/>
      <c r="UTN66" s="184"/>
      <c r="UTO66" s="187"/>
      <c r="UTP66" s="186"/>
      <c r="UTQ66" s="191"/>
      <c r="UTR66" s="184"/>
      <c r="UTS66" s="187"/>
      <c r="UTT66" s="186"/>
      <c r="UTU66" s="191"/>
      <c r="UTV66" s="184"/>
      <c r="UTW66" s="187"/>
      <c r="UTX66" s="186"/>
      <c r="UTY66" s="191"/>
      <c r="UTZ66" s="184"/>
      <c r="UUA66" s="187"/>
      <c r="UUB66" s="186"/>
      <c r="UUC66" s="191"/>
      <c r="UUD66" s="184"/>
      <c r="UUE66" s="187"/>
      <c r="UUF66" s="186"/>
      <c r="UUG66" s="191"/>
      <c r="UUH66" s="184"/>
      <c r="UUI66" s="187"/>
      <c r="UUJ66" s="186"/>
      <c r="UUK66" s="191"/>
      <c r="UUL66" s="184"/>
      <c r="UUM66" s="187"/>
      <c r="UUN66" s="186"/>
      <c r="UUO66" s="191"/>
      <c r="UUP66" s="184"/>
      <c r="UUQ66" s="187"/>
      <c r="UUR66" s="186"/>
      <c r="UUS66" s="191"/>
      <c r="UUT66" s="184"/>
      <c r="UUU66" s="187"/>
      <c r="UUV66" s="186"/>
      <c r="UUW66" s="191"/>
      <c r="UUX66" s="184"/>
      <c r="UUY66" s="187"/>
      <c r="UUZ66" s="186"/>
      <c r="UVA66" s="191"/>
      <c r="UVB66" s="184"/>
      <c r="UVC66" s="187"/>
      <c r="UVD66" s="186"/>
      <c r="UVE66" s="191"/>
      <c r="UVF66" s="184"/>
      <c r="UVG66" s="187"/>
      <c r="UVH66" s="186"/>
      <c r="UVI66" s="191"/>
      <c r="UVJ66" s="184"/>
      <c r="UVK66" s="187"/>
      <c r="UVL66" s="186"/>
      <c r="UVM66" s="191"/>
      <c r="UVN66" s="184"/>
      <c r="UVO66" s="187"/>
      <c r="UVP66" s="186"/>
      <c r="UVQ66" s="191"/>
      <c r="UVR66" s="184"/>
      <c r="UVS66" s="187"/>
      <c r="UVT66" s="186"/>
      <c r="UVU66" s="191"/>
      <c r="UVV66" s="184"/>
      <c r="UVW66" s="187"/>
      <c r="UVX66" s="186"/>
      <c r="UVY66" s="191"/>
      <c r="UVZ66" s="184"/>
      <c r="UWA66" s="187"/>
      <c r="UWB66" s="186"/>
      <c r="UWC66" s="191"/>
      <c r="UWD66" s="184"/>
      <c r="UWE66" s="187"/>
      <c r="UWF66" s="186"/>
      <c r="UWG66" s="191"/>
      <c r="UWH66" s="184"/>
      <c r="UWI66" s="187"/>
      <c r="UWJ66" s="186"/>
      <c r="UWK66" s="191"/>
      <c r="UWL66" s="184"/>
      <c r="UWM66" s="187"/>
      <c r="UWN66" s="186"/>
      <c r="UWO66" s="191"/>
      <c r="UWP66" s="184"/>
      <c r="UWQ66" s="187"/>
      <c r="UWR66" s="186"/>
      <c r="UWS66" s="191"/>
      <c r="UWT66" s="184"/>
      <c r="UWU66" s="187"/>
      <c r="UWV66" s="186"/>
      <c r="UWW66" s="191"/>
      <c r="UWX66" s="184"/>
      <c r="UWY66" s="187"/>
      <c r="UWZ66" s="186"/>
      <c r="UXA66" s="191"/>
      <c r="UXB66" s="184"/>
      <c r="UXC66" s="187"/>
      <c r="UXD66" s="186"/>
      <c r="UXE66" s="191"/>
      <c r="UXF66" s="184"/>
      <c r="UXG66" s="187"/>
      <c r="UXH66" s="186"/>
      <c r="UXI66" s="191"/>
      <c r="UXJ66" s="184"/>
      <c r="UXK66" s="187"/>
      <c r="UXL66" s="186"/>
      <c r="UXM66" s="191"/>
      <c r="UXN66" s="184"/>
      <c r="UXO66" s="187"/>
      <c r="UXP66" s="186"/>
      <c r="UXQ66" s="191"/>
      <c r="UXR66" s="184"/>
      <c r="UXS66" s="187"/>
      <c r="UXT66" s="186"/>
      <c r="UXU66" s="191"/>
      <c r="UXV66" s="184"/>
      <c r="UXW66" s="187"/>
      <c r="UXX66" s="186"/>
      <c r="UXY66" s="191"/>
      <c r="UXZ66" s="184"/>
      <c r="UYA66" s="187"/>
      <c r="UYB66" s="186"/>
      <c r="UYC66" s="191"/>
      <c r="UYD66" s="184"/>
      <c r="UYE66" s="187"/>
      <c r="UYF66" s="186"/>
      <c r="UYG66" s="191"/>
      <c r="UYH66" s="184"/>
      <c r="UYI66" s="187"/>
      <c r="UYJ66" s="186"/>
      <c r="UYK66" s="191"/>
      <c r="UYL66" s="184"/>
      <c r="UYM66" s="187"/>
      <c r="UYN66" s="186"/>
      <c r="UYO66" s="191"/>
      <c r="UYP66" s="184"/>
      <c r="UYQ66" s="187"/>
      <c r="UYR66" s="186"/>
      <c r="UYS66" s="191"/>
      <c r="UYT66" s="184"/>
      <c r="UYU66" s="187"/>
      <c r="UYV66" s="186"/>
      <c r="UYW66" s="191"/>
      <c r="UYX66" s="184"/>
      <c r="UYY66" s="187"/>
      <c r="UYZ66" s="186"/>
      <c r="UZA66" s="191"/>
      <c r="UZB66" s="184"/>
      <c r="UZC66" s="187"/>
      <c r="UZD66" s="186"/>
      <c r="UZE66" s="191"/>
      <c r="UZF66" s="184"/>
      <c r="UZG66" s="187"/>
      <c r="UZH66" s="186"/>
      <c r="UZI66" s="191"/>
      <c r="UZJ66" s="184"/>
      <c r="UZK66" s="187"/>
      <c r="UZL66" s="186"/>
      <c r="UZM66" s="191"/>
      <c r="UZN66" s="184"/>
      <c r="UZO66" s="187"/>
      <c r="UZP66" s="186"/>
      <c r="UZQ66" s="191"/>
      <c r="UZR66" s="184"/>
      <c r="UZS66" s="187"/>
      <c r="UZT66" s="186"/>
      <c r="UZU66" s="191"/>
      <c r="UZV66" s="184"/>
      <c r="UZW66" s="187"/>
      <c r="UZX66" s="186"/>
      <c r="UZY66" s="191"/>
      <c r="UZZ66" s="184"/>
      <c r="VAA66" s="187"/>
      <c r="VAB66" s="186"/>
      <c r="VAC66" s="191"/>
      <c r="VAD66" s="184"/>
      <c r="VAE66" s="187"/>
      <c r="VAF66" s="186"/>
      <c r="VAG66" s="191"/>
      <c r="VAH66" s="184"/>
      <c r="VAI66" s="187"/>
      <c r="VAJ66" s="186"/>
      <c r="VAK66" s="191"/>
      <c r="VAL66" s="184"/>
      <c r="VAM66" s="187"/>
      <c r="VAN66" s="186"/>
      <c r="VAO66" s="191"/>
      <c r="VAP66" s="184"/>
      <c r="VAQ66" s="187"/>
      <c r="VAR66" s="186"/>
      <c r="VAS66" s="191"/>
      <c r="VAT66" s="184"/>
      <c r="VAU66" s="187"/>
      <c r="VAV66" s="186"/>
      <c r="VAW66" s="191"/>
      <c r="VAX66" s="184"/>
      <c r="VAY66" s="187"/>
      <c r="VAZ66" s="186"/>
      <c r="VBA66" s="191"/>
      <c r="VBB66" s="184"/>
      <c r="VBC66" s="187"/>
      <c r="VBD66" s="186"/>
      <c r="VBE66" s="191"/>
      <c r="VBF66" s="184"/>
      <c r="VBG66" s="187"/>
      <c r="VBH66" s="186"/>
      <c r="VBI66" s="191"/>
      <c r="VBJ66" s="184"/>
      <c r="VBK66" s="187"/>
      <c r="VBL66" s="186"/>
      <c r="VBM66" s="191"/>
      <c r="VBN66" s="184"/>
      <c r="VBO66" s="187"/>
      <c r="VBP66" s="186"/>
      <c r="VBQ66" s="191"/>
      <c r="VBR66" s="184"/>
      <c r="VBS66" s="187"/>
      <c r="VBT66" s="186"/>
      <c r="VBU66" s="191"/>
      <c r="VBV66" s="184"/>
      <c r="VBW66" s="187"/>
      <c r="VBX66" s="186"/>
      <c r="VBY66" s="191"/>
      <c r="VBZ66" s="184"/>
      <c r="VCA66" s="187"/>
      <c r="VCB66" s="186"/>
      <c r="VCC66" s="191"/>
      <c r="VCD66" s="184"/>
      <c r="VCE66" s="187"/>
      <c r="VCF66" s="186"/>
      <c r="VCG66" s="191"/>
      <c r="VCH66" s="184"/>
      <c r="VCI66" s="187"/>
      <c r="VCJ66" s="186"/>
      <c r="VCK66" s="191"/>
      <c r="VCL66" s="184"/>
      <c r="VCM66" s="187"/>
      <c r="VCN66" s="186"/>
      <c r="VCO66" s="191"/>
      <c r="VCP66" s="184"/>
      <c r="VCQ66" s="187"/>
      <c r="VCR66" s="186"/>
      <c r="VCS66" s="191"/>
      <c r="VCT66" s="184"/>
      <c r="VCU66" s="187"/>
      <c r="VCV66" s="186"/>
      <c r="VCW66" s="191"/>
      <c r="VCX66" s="184"/>
      <c r="VCY66" s="187"/>
      <c r="VCZ66" s="186"/>
      <c r="VDA66" s="191"/>
      <c r="VDB66" s="184"/>
      <c r="VDC66" s="187"/>
      <c r="VDD66" s="186"/>
      <c r="VDE66" s="191"/>
      <c r="VDF66" s="184"/>
      <c r="VDG66" s="187"/>
      <c r="VDH66" s="186"/>
      <c r="VDI66" s="191"/>
      <c r="VDJ66" s="184"/>
      <c r="VDK66" s="187"/>
      <c r="VDL66" s="186"/>
      <c r="VDM66" s="191"/>
      <c r="VDN66" s="184"/>
      <c r="VDO66" s="187"/>
      <c r="VDP66" s="186"/>
      <c r="VDQ66" s="191"/>
      <c r="VDR66" s="184"/>
      <c r="VDS66" s="187"/>
      <c r="VDT66" s="186"/>
      <c r="VDU66" s="191"/>
      <c r="VDV66" s="184"/>
      <c r="VDW66" s="187"/>
      <c r="VDX66" s="186"/>
      <c r="VDY66" s="191"/>
      <c r="VDZ66" s="184"/>
      <c r="VEA66" s="187"/>
      <c r="VEB66" s="186"/>
      <c r="VEC66" s="191"/>
      <c r="VED66" s="184"/>
      <c r="VEE66" s="187"/>
      <c r="VEF66" s="186"/>
      <c r="VEG66" s="191"/>
      <c r="VEH66" s="184"/>
      <c r="VEI66" s="187"/>
      <c r="VEJ66" s="186"/>
      <c r="VEK66" s="191"/>
      <c r="VEL66" s="184"/>
      <c r="VEM66" s="187"/>
      <c r="VEN66" s="186"/>
      <c r="VEO66" s="191"/>
      <c r="VEP66" s="184"/>
      <c r="VEQ66" s="187"/>
      <c r="VER66" s="186"/>
      <c r="VES66" s="191"/>
      <c r="VET66" s="184"/>
      <c r="VEU66" s="187"/>
      <c r="VEV66" s="186"/>
      <c r="VEW66" s="191"/>
      <c r="VEX66" s="184"/>
      <c r="VEY66" s="187"/>
      <c r="VEZ66" s="186"/>
      <c r="VFA66" s="191"/>
      <c r="VFB66" s="184"/>
      <c r="VFC66" s="187"/>
      <c r="VFD66" s="186"/>
      <c r="VFE66" s="191"/>
      <c r="VFF66" s="184"/>
      <c r="VFG66" s="187"/>
      <c r="VFH66" s="186"/>
      <c r="VFI66" s="191"/>
      <c r="VFJ66" s="184"/>
      <c r="VFK66" s="187"/>
      <c r="VFL66" s="186"/>
      <c r="VFM66" s="191"/>
      <c r="VFN66" s="184"/>
      <c r="VFO66" s="187"/>
      <c r="VFP66" s="186"/>
      <c r="VFQ66" s="191"/>
      <c r="VFR66" s="184"/>
      <c r="VFS66" s="187"/>
      <c r="VFT66" s="186"/>
      <c r="VFU66" s="191"/>
      <c r="VFV66" s="184"/>
      <c r="VFW66" s="187"/>
      <c r="VFX66" s="186"/>
      <c r="VFY66" s="191"/>
      <c r="VFZ66" s="184"/>
      <c r="VGA66" s="187"/>
      <c r="VGB66" s="186"/>
      <c r="VGC66" s="191"/>
      <c r="VGD66" s="184"/>
      <c r="VGE66" s="187"/>
      <c r="VGF66" s="186"/>
      <c r="VGG66" s="191"/>
      <c r="VGH66" s="184"/>
      <c r="VGI66" s="187"/>
      <c r="VGJ66" s="186"/>
      <c r="VGK66" s="191"/>
      <c r="VGL66" s="184"/>
      <c r="VGM66" s="187"/>
      <c r="VGN66" s="186"/>
      <c r="VGO66" s="191"/>
      <c r="VGP66" s="184"/>
      <c r="VGQ66" s="187"/>
      <c r="VGR66" s="186"/>
      <c r="VGS66" s="191"/>
      <c r="VGT66" s="184"/>
      <c r="VGU66" s="187"/>
      <c r="VGV66" s="186"/>
      <c r="VGW66" s="191"/>
      <c r="VGX66" s="184"/>
      <c r="VGY66" s="187"/>
      <c r="VGZ66" s="186"/>
      <c r="VHA66" s="191"/>
      <c r="VHB66" s="184"/>
      <c r="VHC66" s="187"/>
      <c r="VHD66" s="186"/>
      <c r="VHE66" s="191"/>
      <c r="VHF66" s="184"/>
      <c r="VHG66" s="187"/>
      <c r="VHH66" s="186"/>
      <c r="VHI66" s="191"/>
      <c r="VHJ66" s="184"/>
      <c r="VHK66" s="187"/>
      <c r="VHL66" s="186"/>
      <c r="VHM66" s="191"/>
      <c r="VHN66" s="184"/>
      <c r="VHO66" s="187"/>
      <c r="VHP66" s="186"/>
      <c r="VHQ66" s="191"/>
      <c r="VHR66" s="184"/>
      <c r="VHS66" s="187"/>
      <c r="VHT66" s="186"/>
      <c r="VHU66" s="191"/>
      <c r="VHV66" s="184"/>
      <c r="VHW66" s="187"/>
      <c r="VHX66" s="186"/>
      <c r="VHY66" s="191"/>
      <c r="VHZ66" s="184"/>
      <c r="VIA66" s="187"/>
      <c r="VIB66" s="186"/>
      <c r="VIC66" s="191"/>
      <c r="VID66" s="184"/>
      <c r="VIE66" s="187"/>
      <c r="VIF66" s="186"/>
      <c r="VIG66" s="191"/>
      <c r="VIH66" s="184"/>
      <c r="VII66" s="187"/>
      <c r="VIJ66" s="186"/>
      <c r="VIK66" s="191"/>
      <c r="VIL66" s="184"/>
      <c r="VIM66" s="187"/>
      <c r="VIN66" s="186"/>
      <c r="VIO66" s="191"/>
      <c r="VIP66" s="184"/>
      <c r="VIQ66" s="187"/>
      <c r="VIR66" s="186"/>
      <c r="VIS66" s="191"/>
      <c r="VIT66" s="184"/>
      <c r="VIU66" s="187"/>
      <c r="VIV66" s="186"/>
      <c r="VIW66" s="191"/>
      <c r="VIX66" s="184"/>
      <c r="VIY66" s="187"/>
      <c r="VIZ66" s="186"/>
      <c r="VJA66" s="191"/>
      <c r="VJB66" s="184"/>
      <c r="VJC66" s="187"/>
      <c r="VJD66" s="186"/>
      <c r="VJE66" s="191"/>
      <c r="VJF66" s="184"/>
      <c r="VJG66" s="187"/>
      <c r="VJH66" s="186"/>
      <c r="VJI66" s="191"/>
      <c r="VJJ66" s="184"/>
      <c r="VJK66" s="187"/>
      <c r="VJL66" s="186"/>
      <c r="VJM66" s="191"/>
      <c r="VJN66" s="184"/>
      <c r="VJO66" s="187"/>
      <c r="VJP66" s="186"/>
      <c r="VJQ66" s="191"/>
      <c r="VJR66" s="184"/>
      <c r="VJS66" s="187"/>
      <c r="VJT66" s="186"/>
      <c r="VJU66" s="191"/>
      <c r="VJV66" s="184"/>
      <c r="VJW66" s="187"/>
      <c r="VJX66" s="186"/>
      <c r="VJY66" s="191"/>
      <c r="VJZ66" s="184"/>
      <c r="VKA66" s="187"/>
      <c r="VKB66" s="186"/>
      <c r="VKC66" s="191"/>
      <c r="VKD66" s="184"/>
      <c r="VKE66" s="187"/>
      <c r="VKF66" s="186"/>
      <c r="VKG66" s="191"/>
      <c r="VKH66" s="184"/>
      <c r="VKI66" s="187"/>
      <c r="VKJ66" s="186"/>
      <c r="VKK66" s="191"/>
      <c r="VKL66" s="184"/>
      <c r="VKM66" s="187"/>
      <c r="VKN66" s="186"/>
      <c r="VKO66" s="191"/>
      <c r="VKP66" s="184"/>
      <c r="VKQ66" s="187"/>
      <c r="VKR66" s="186"/>
      <c r="VKS66" s="191"/>
      <c r="VKT66" s="184"/>
      <c r="VKU66" s="187"/>
      <c r="VKV66" s="186"/>
      <c r="VKW66" s="191"/>
      <c r="VKX66" s="184"/>
      <c r="VKY66" s="187"/>
      <c r="VKZ66" s="186"/>
      <c r="VLA66" s="191"/>
      <c r="VLB66" s="184"/>
      <c r="VLC66" s="187"/>
      <c r="VLD66" s="186"/>
      <c r="VLE66" s="191"/>
      <c r="VLF66" s="184"/>
      <c r="VLG66" s="187"/>
      <c r="VLH66" s="186"/>
      <c r="VLI66" s="191"/>
      <c r="VLJ66" s="184"/>
      <c r="VLK66" s="187"/>
      <c r="VLL66" s="186"/>
      <c r="VLM66" s="191"/>
      <c r="VLN66" s="184"/>
      <c r="VLO66" s="187"/>
      <c r="VLP66" s="186"/>
      <c r="VLQ66" s="191"/>
      <c r="VLR66" s="184"/>
      <c r="VLS66" s="187"/>
      <c r="VLT66" s="186"/>
      <c r="VLU66" s="191"/>
      <c r="VLV66" s="184"/>
      <c r="VLW66" s="187"/>
      <c r="VLX66" s="186"/>
      <c r="VLY66" s="191"/>
      <c r="VLZ66" s="184"/>
      <c r="VMA66" s="187"/>
      <c r="VMB66" s="186"/>
      <c r="VMC66" s="191"/>
      <c r="VMD66" s="184"/>
      <c r="VME66" s="187"/>
      <c r="VMF66" s="186"/>
      <c r="VMG66" s="191"/>
      <c r="VMH66" s="184"/>
      <c r="VMI66" s="187"/>
      <c r="VMJ66" s="186"/>
      <c r="VMK66" s="191"/>
      <c r="VML66" s="184"/>
      <c r="VMM66" s="187"/>
      <c r="VMN66" s="186"/>
      <c r="VMO66" s="191"/>
      <c r="VMP66" s="184"/>
      <c r="VMQ66" s="187"/>
      <c r="VMR66" s="186"/>
      <c r="VMS66" s="191"/>
      <c r="VMT66" s="184"/>
      <c r="VMU66" s="187"/>
      <c r="VMV66" s="186"/>
      <c r="VMW66" s="191"/>
      <c r="VMX66" s="184"/>
      <c r="VMY66" s="187"/>
      <c r="VMZ66" s="186"/>
      <c r="VNA66" s="191"/>
      <c r="VNB66" s="184"/>
      <c r="VNC66" s="187"/>
      <c r="VND66" s="186"/>
      <c r="VNE66" s="191"/>
      <c r="VNF66" s="184"/>
      <c r="VNG66" s="187"/>
      <c r="VNH66" s="186"/>
      <c r="VNI66" s="191"/>
      <c r="VNJ66" s="184"/>
      <c r="VNK66" s="187"/>
      <c r="VNL66" s="186"/>
      <c r="VNM66" s="191"/>
      <c r="VNN66" s="184"/>
      <c r="VNO66" s="187"/>
      <c r="VNP66" s="186"/>
      <c r="VNQ66" s="191"/>
      <c r="VNR66" s="184"/>
      <c r="VNS66" s="187"/>
      <c r="VNT66" s="186"/>
      <c r="VNU66" s="191"/>
      <c r="VNV66" s="184"/>
      <c r="VNW66" s="187"/>
      <c r="VNX66" s="186"/>
      <c r="VNY66" s="191"/>
      <c r="VNZ66" s="184"/>
      <c r="VOA66" s="187"/>
      <c r="VOB66" s="186"/>
      <c r="VOC66" s="191"/>
      <c r="VOD66" s="184"/>
      <c r="VOE66" s="187"/>
      <c r="VOF66" s="186"/>
      <c r="VOG66" s="191"/>
      <c r="VOH66" s="184"/>
      <c r="VOI66" s="187"/>
      <c r="VOJ66" s="186"/>
      <c r="VOK66" s="191"/>
      <c r="VOL66" s="184"/>
      <c r="VOM66" s="187"/>
      <c r="VON66" s="186"/>
      <c r="VOO66" s="191"/>
      <c r="VOP66" s="184"/>
      <c r="VOQ66" s="187"/>
      <c r="VOR66" s="186"/>
      <c r="VOS66" s="191"/>
      <c r="VOT66" s="184"/>
      <c r="VOU66" s="187"/>
      <c r="VOV66" s="186"/>
      <c r="VOW66" s="191"/>
      <c r="VOX66" s="184"/>
      <c r="VOY66" s="187"/>
      <c r="VOZ66" s="186"/>
      <c r="VPA66" s="191"/>
      <c r="VPB66" s="184"/>
      <c r="VPC66" s="187"/>
      <c r="VPD66" s="186"/>
      <c r="VPE66" s="191"/>
      <c r="VPF66" s="184"/>
      <c r="VPG66" s="187"/>
      <c r="VPH66" s="186"/>
      <c r="VPI66" s="191"/>
      <c r="VPJ66" s="184"/>
      <c r="VPK66" s="187"/>
      <c r="VPL66" s="186"/>
      <c r="VPM66" s="191"/>
      <c r="VPN66" s="184"/>
      <c r="VPO66" s="187"/>
      <c r="VPP66" s="186"/>
      <c r="VPQ66" s="191"/>
      <c r="VPR66" s="184"/>
      <c r="VPS66" s="187"/>
      <c r="VPT66" s="186"/>
      <c r="VPU66" s="191"/>
      <c r="VPV66" s="184"/>
      <c r="VPW66" s="187"/>
      <c r="VPX66" s="186"/>
      <c r="VPY66" s="191"/>
      <c r="VPZ66" s="184"/>
      <c r="VQA66" s="187"/>
      <c r="VQB66" s="186"/>
      <c r="VQC66" s="191"/>
      <c r="VQD66" s="184"/>
      <c r="VQE66" s="187"/>
      <c r="VQF66" s="186"/>
      <c r="VQG66" s="191"/>
      <c r="VQH66" s="184"/>
      <c r="VQI66" s="187"/>
      <c r="VQJ66" s="186"/>
      <c r="VQK66" s="191"/>
      <c r="VQL66" s="184"/>
      <c r="VQM66" s="187"/>
      <c r="VQN66" s="186"/>
      <c r="VQO66" s="191"/>
      <c r="VQP66" s="184"/>
      <c r="VQQ66" s="187"/>
      <c r="VQR66" s="186"/>
      <c r="VQS66" s="191"/>
      <c r="VQT66" s="184"/>
      <c r="VQU66" s="187"/>
      <c r="VQV66" s="186"/>
      <c r="VQW66" s="191"/>
      <c r="VQX66" s="184"/>
      <c r="VQY66" s="187"/>
      <c r="VQZ66" s="186"/>
      <c r="VRA66" s="191"/>
      <c r="VRB66" s="184"/>
      <c r="VRC66" s="187"/>
      <c r="VRD66" s="186"/>
      <c r="VRE66" s="191"/>
      <c r="VRF66" s="184"/>
      <c r="VRG66" s="187"/>
      <c r="VRH66" s="186"/>
      <c r="VRI66" s="191"/>
      <c r="VRJ66" s="184"/>
      <c r="VRK66" s="187"/>
      <c r="VRL66" s="186"/>
      <c r="VRM66" s="191"/>
      <c r="VRN66" s="184"/>
      <c r="VRO66" s="187"/>
      <c r="VRP66" s="186"/>
      <c r="VRQ66" s="191"/>
      <c r="VRR66" s="184"/>
      <c r="VRS66" s="187"/>
      <c r="VRT66" s="186"/>
      <c r="VRU66" s="191"/>
      <c r="VRV66" s="184"/>
      <c r="VRW66" s="187"/>
      <c r="VRX66" s="186"/>
      <c r="VRY66" s="191"/>
      <c r="VRZ66" s="184"/>
      <c r="VSA66" s="187"/>
      <c r="VSB66" s="186"/>
      <c r="VSC66" s="191"/>
      <c r="VSD66" s="184"/>
      <c r="VSE66" s="187"/>
      <c r="VSF66" s="186"/>
      <c r="VSG66" s="191"/>
      <c r="VSH66" s="184"/>
      <c r="VSI66" s="187"/>
      <c r="VSJ66" s="186"/>
      <c r="VSK66" s="191"/>
      <c r="VSL66" s="184"/>
      <c r="VSM66" s="187"/>
      <c r="VSN66" s="186"/>
      <c r="VSO66" s="191"/>
      <c r="VSP66" s="184"/>
      <c r="VSQ66" s="187"/>
      <c r="VSR66" s="186"/>
      <c r="VSS66" s="191"/>
      <c r="VST66" s="184"/>
      <c r="VSU66" s="187"/>
      <c r="VSV66" s="186"/>
      <c r="VSW66" s="191"/>
      <c r="VSX66" s="184"/>
      <c r="VSY66" s="187"/>
      <c r="VSZ66" s="186"/>
      <c r="VTA66" s="191"/>
      <c r="VTB66" s="184"/>
      <c r="VTC66" s="187"/>
      <c r="VTD66" s="186"/>
      <c r="VTE66" s="191"/>
      <c r="VTF66" s="184"/>
      <c r="VTG66" s="187"/>
      <c r="VTH66" s="186"/>
      <c r="VTI66" s="191"/>
      <c r="VTJ66" s="184"/>
      <c r="VTK66" s="187"/>
      <c r="VTL66" s="186"/>
      <c r="VTM66" s="191"/>
      <c r="VTN66" s="184"/>
      <c r="VTO66" s="187"/>
      <c r="VTP66" s="186"/>
      <c r="VTQ66" s="191"/>
      <c r="VTR66" s="184"/>
      <c r="VTS66" s="187"/>
      <c r="VTT66" s="186"/>
      <c r="VTU66" s="191"/>
      <c r="VTV66" s="184"/>
      <c r="VTW66" s="187"/>
      <c r="VTX66" s="186"/>
      <c r="VTY66" s="191"/>
      <c r="VTZ66" s="184"/>
      <c r="VUA66" s="187"/>
      <c r="VUB66" s="186"/>
      <c r="VUC66" s="191"/>
      <c r="VUD66" s="184"/>
      <c r="VUE66" s="187"/>
      <c r="VUF66" s="186"/>
      <c r="VUG66" s="191"/>
      <c r="VUH66" s="184"/>
      <c r="VUI66" s="187"/>
      <c r="VUJ66" s="186"/>
      <c r="VUK66" s="191"/>
      <c r="VUL66" s="184"/>
      <c r="VUM66" s="187"/>
      <c r="VUN66" s="186"/>
      <c r="VUO66" s="191"/>
      <c r="VUP66" s="184"/>
      <c r="VUQ66" s="187"/>
      <c r="VUR66" s="186"/>
      <c r="VUS66" s="191"/>
      <c r="VUT66" s="184"/>
      <c r="VUU66" s="187"/>
      <c r="VUV66" s="186"/>
      <c r="VUW66" s="191"/>
      <c r="VUX66" s="184"/>
      <c r="VUY66" s="187"/>
      <c r="VUZ66" s="186"/>
      <c r="VVA66" s="191"/>
      <c r="VVB66" s="184"/>
      <c r="VVC66" s="187"/>
      <c r="VVD66" s="186"/>
      <c r="VVE66" s="191"/>
      <c r="VVF66" s="184"/>
      <c r="VVG66" s="187"/>
      <c r="VVH66" s="186"/>
      <c r="VVI66" s="191"/>
      <c r="VVJ66" s="184"/>
      <c r="VVK66" s="187"/>
      <c r="VVL66" s="186"/>
      <c r="VVM66" s="191"/>
      <c r="VVN66" s="184"/>
      <c r="VVO66" s="187"/>
      <c r="VVP66" s="186"/>
      <c r="VVQ66" s="191"/>
      <c r="VVR66" s="184"/>
      <c r="VVS66" s="187"/>
      <c r="VVT66" s="186"/>
      <c r="VVU66" s="191"/>
      <c r="VVV66" s="184"/>
      <c r="VVW66" s="187"/>
      <c r="VVX66" s="186"/>
      <c r="VVY66" s="191"/>
      <c r="VVZ66" s="184"/>
      <c r="VWA66" s="187"/>
      <c r="VWB66" s="186"/>
      <c r="VWC66" s="191"/>
      <c r="VWD66" s="184"/>
      <c r="VWE66" s="187"/>
      <c r="VWF66" s="186"/>
      <c r="VWG66" s="191"/>
      <c r="VWH66" s="184"/>
      <c r="VWI66" s="187"/>
      <c r="VWJ66" s="186"/>
      <c r="VWK66" s="191"/>
      <c r="VWL66" s="184"/>
      <c r="VWM66" s="187"/>
      <c r="VWN66" s="186"/>
      <c r="VWO66" s="191"/>
      <c r="VWP66" s="184"/>
      <c r="VWQ66" s="187"/>
      <c r="VWR66" s="186"/>
      <c r="VWS66" s="191"/>
      <c r="VWT66" s="184"/>
      <c r="VWU66" s="187"/>
      <c r="VWV66" s="186"/>
      <c r="VWW66" s="191"/>
      <c r="VWX66" s="184"/>
      <c r="VWY66" s="187"/>
      <c r="VWZ66" s="186"/>
      <c r="VXA66" s="191"/>
      <c r="VXB66" s="184"/>
      <c r="VXC66" s="187"/>
      <c r="VXD66" s="186"/>
      <c r="VXE66" s="191"/>
      <c r="VXF66" s="184"/>
      <c r="VXG66" s="187"/>
      <c r="VXH66" s="186"/>
      <c r="VXI66" s="191"/>
      <c r="VXJ66" s="184"/>
      <c r="VXK66" s="187"/>
      <c r="VXL66" s="186"/>
      <c r="VXM66" s="191"/>
      <c r="VXN66" s="184"/>
      <c r="VXO66" s="187"/>
      <c r="VXP66" s="186"/>
      <c r="VXQ66" s="191"/>
      <c r="VXR66" s="184"/>
      <c r="VXS66" s="187"/>
      <c r="VXT66" s="186"/>
      <c r="VXU66" s="191"/>
      <c r="VXV66" s="184"/>
      <c r="VXW66" s="187"/>
      <c r="VXX66" s="186"/>
      <c r="VXY66" s="191"/>
      <c r="VXZ66" s="184"/>
      <c r="VYA66" s="187"/>
      <c r="VYB66" s="186"/>
      <c r="VYC66" s="191"/>
      <c r="VYD66" s="184"/>
      <c r="VYE66" s="187"/>
      <c r="VYF66" s="186"/>
      <c r="VYG66" s="191"/>
      <c r="VYH66" s="184"/>
      <c r="VYI66" s="187"/>
      <c r="VYJ66" s="186"/>
      <c r="VYK66" s="191"/>
      <c r="VYL66" s="184"/>
      <c r="VYM66" s="187"/>
      <c r="VYN66" s="186"/>
      <c r="VYO66" s="191"/>
      <c r="VYP66" s="184"/>
      <c r="VYQ66" s="187"/>
      <c r="VYR66" s="186"/>
      <c r="VYS66" s="191"/>
      <c r="VYT66" s="184"/>
      <c r="VYU66" s="187"/>
      <c r="VYV66" s="186"/>
      <c r="VYW66" s="191"/>
      <c r="VYX66" s="184"/>
      <c r="VYY66" s="187"/>
      <c r="VYZ66" s="186"/>
      <c r="VZA66" s="191"/>
      <c r="VZB66" s="184"/>
      <c r="VZC66" s="187"/>
      <c r="VZD66" s="186"/>
      <c r="VZE66" s="191"/>
      <c r="VZF66" s="184"/>
      <c r="VZG66" s="187"/>
      <c r="VZH66" s="186"/>
      <c r="VZI66" s="191"/>
      <c r="VZJ66" s="184"/>
      <c r="VZK66" s="187"/>
      <c r="VZL66" s="186"/>
      <c r="VZM66" s="191"/>
      <c r="VZN66" s="184"/>
      <c r="VZO66" s="187"/>
      <c r="VZP66" s="186"/>
      <c r="VZQ66" s="191"/>
      <c r="VZR66" s="184"/>
      <c r="VZS66" s="187"/>
      <c r="VZT66" s="186"/>
      <c r="VZU66" s="191"/>
      <c r="VZV66" s="184"/>
      <c r="VZW66" s="187"/>
      <c r="VZX66" s="186"/>
      <c r="VZY66" s="191"/>
      <c r="VZZ66" s="184"/>
      <c r="WAA66" s="187"/>
      <c r="WAB66" s="186"/>
      <c r="WAC66" s="191"/>
      <c r="WAD66" s="184"/>
      <c r="WAE66" s="187"/>
      <c r="WAF66" s="186"/>
      <c r="WAG66" s="191"/>
      <c r="WAH66" s="184"/>
      <c r="WAI66" s="187"/>
      <c r="WAJ66" s="186"/>
      <c r="WAK66" s="191"/>
      <c r="WAL66" s="184"/>
      <c r="WAM66" s="187"/>
      <c r="WAN66" s="186"/>
      <c r="WAO66" s="191"/>
      <c r="WAP66" s="184"/>
      <c r="WAQ66" s="187"/>
      <c r="WAR66" s="186"/>
      <c r="WAS66" s="191"/>
      <c r="WAT66" s="184"/>
      <c r="WAU66" s="187"/>
      <c r="WAV66" s="186"/>
      <c r="WAW66" s="191"/>
      <c r="WAX66" s="184"/>
      <c r="WAY66" s="187"/>
      <c r="WAZ66" s="186"/>
      <c r="WBA66" s="191"/>
      <c r="WBB66" s="184"/>
      <c r="WBC66" s="187"/>
      <c r="WBD66" s="186"/>
      <c r="WBE66" s="191"/>
      <c r="WBF66" s="184"/>
      <c r="WBG66" s="187"/>
      <c r="WBH66" s="186"/>
      <c r="WBI66" s="191"/>
      <c r="WBJ66" s="184"/>
      <c r="WBK66" s="187"/>
      <c r="WBL66" s="186"/>
      <c r="WBM66" s="191"/>
      <c r="WBN66" s="184"/>
      <c r="WBO66" s="187"/>
      <c r="WBP66" s="186"/>
      <c r="WBQ66" s="191"/>
      <c r="WBR66" s="184"/>
      <c r="WBS66" s="187"/>
      <c r="WBT66" s="186"/>
      <c r="WBU66" s="191"/>
      <c r="WBV66" s="184"/>
      <c r="WBW66" s="187"/>
      <c r="WBX66" s="186"/>
      <c r="WBY66" s="191"/>
      <c r="WBZ66" s="184"/>
      <c r="WCA66" s="187"/>
      <c r="WCB66" s="186"/>
      <c r="WCC66" s="191"/>
      <c r="WCD66" s="184"/>
      <c r="WCE66" s="187"/>
      <c r="WCF66" s="186"/>
      <c r="WCG66" s="191"/>
      <c r="WCH66" s="184"/>
      <c r="WCI66" s="187"/>
      <c r="WCJ66" s="186"/>
      <c r="WCK66" s="191"/>
      <c r="WCL66" s="184"/>
      <c r="WCM66" s="187"/>
      <c r="WCN66" s="186"/>
      <c r="WCO66" s="191"/>
      <c r="WCP66" s="184"/>
      <c r="WCQ66" s="187"/>
      <c r="WCR66" s="186"/>
      <c r="WCS66" s="191"/>
      <c r="WCT66" s="184"/>
      <c r="WCU66" s="187"/>
      <c r="WCV66" s="186"/>
      <c r="WCW66" s="191"/>
      <c r="WCX66" s="184"/>
      <c r="WCY66" s="187"/>
      <c r="WCZ66" s="186"/>
      <c r="WDA66" s="191"/>
      <c r="WDB66" s="184"/>
      <c r="WDC66" s="187"/>
      <c r="WDD66" s="186"/>
      <c r="WDE66" s="191"/>
      <c r="WDF66" s="184"/>
      <c r="WDG66" s="187"/>
      <c r="WDH66" s="186"/>
      <c r="WDI66" s="191"/>
      <c r="WDJ66" s="184"/>
      <c r="WDK66" s="187"/>
      <c r="WDL66" s="186"/>
      <c r="WDM66" s="191"/>
      <c r="WDN66" s="184"/>
      <c r="WDO66" s="187"/>
      <c r="WDP66" s="186"/>
      <c r="WDQ66" s="191"/>
      <c r="WDR66" s="184"/>
      <c r="WDS66" s="187"/>
      <c r="WDT66" s="186"/>
      <c r="WDU66" s="191"/>
      <c r="WDV66" s="184"/>
      <c r="WDW66" s="187"/>
      <c r="WDX66" s="186"/>
      <c r="WDY66" s="191"/>
      <c r="WDZ66" s="184"/>
      <c r="WEA66" s="187"/>
      <c r="WEB66" s="186"/>
      <c r="WEC66" s="191"/>
      <c r="WED66" s="184"/>
      <c r="WEE66" s="187"/>
      <c r="WEF66" s="186"/>
      <c r="WEG66" s="191"/>
      <c r="WEH66" s="184"/>
      <c r="WEI66" s="187"/>
      <c r="WEJ66" s="186"/>
      <c r="WEK66" s="191"/>
      <c r="WEL66" s="184"/>
      <c r="WEM66" s="187"/>
      <c r="WEN66" s="186"/>
      <c r="WEO66" s="191"/>
      <c r="WEP66" s="184"/>
      <c r="WEQ66" s="187"/>
      <c r="WER66" s="186"/>
      <c r="WES66" s="191"/>
      <c r="WET66" s="184"/>
      <c r="WEU66" s="187"/>
      <c r="WEV66" s="186"/>
      <c r="WEW66" s="191"/>
      <c r="WEX66" s="184"/>
      <c r="WEY66" s="187"/>
      <c r="WEZ66" s="186"/>
      <c r="WFA66" s="191"/>
      <c r="WFB66" s="184"/>
      <c r="WFC66" s="187"/>
      <c r="WFD66" s="186"/>
      <c r="WFE66" s="191"/>
      <c r="WFF66" s="184"/>
      <c r="WFG66" s="187"/>
      <c r="WFH66" s="186"/>
      <c r="WFI66" s="191"/>
      <c r="WFJ66" s="184"/>
      <c r="WFK66" s="187"/>
      <c r="WFL66" s="186"/>
      <c r="WFM66" s="191"/>
      <c r="WFN66" s="184"/>
      <c r="WFO66" s="187"/>
      <c r="WFP66" s="186"/>
      <c r="WFQ66" s="191"/>
      <c r="WFR66" s="184"/>
      <c r="WFS66" s="187"/>
      <c r="WFT66" s="186"/>
      <c r="WFU66" s="191"/>
      <c r="WFV66" s="184"/>
      <c r="WFW66" s="187"/>
      <c r="WFX66" s="186"/>
      <c r="WFY66" s="191"/>
      <c r="WFZ66" s="184"/>
      <c r="WGA66" s="187"/>
      <c r="WGB66" s="186"/>
      <c r="WGC66" s="191"/>
      <c r="WGD66" s="184"/>
      <c r="WGE66" s="187"/>
      <c r="WGF66" s="186"/>
      <c r="WGG66" s="191"/>
      <c r="WGH66" s="184"/>
      <c r="WGI66" s="187"/>
      <c r="WGJ66" s="186"/>
      <c r="WGK66" s="191"/>
      <c r="WGL66" s="184"/>
      <c r="WGM66" s="187"/>
      <c r="WGN66" s="186"/>
      <c r="WGO66" s="191"/>
      <c r="WGP66" s="184"/>
      <c r="WGQ66" s="187"/>
      <c r="WGR66" s="186"/>
      <c r="WGS66" s="191"/>
      <c r="WGT66" s="184"/>
      <c r="WGU66" s="187"/>
      <c r="WGV66" s="186"/>
      <c r="WGW66" s="191"/>
      <c r="WGX66" s="184"/>
      <c r="WGY66" s="187"/>
      <c r="WGZ66" s="186"/>
      <c r="WHA66" s="191"/>
      <c r="WHB66" s="184"/>
      <c r="WHC66" s="187"/>
      <c r="WHD66" s="186"/>
      <c r="WHE66" s="191"/>
      <c r="WHF66" s="184"/>
      <c r="WHG66" s="187"/>
      <c r="WHH66" s="186"/>
      <c r="WHI66" s="191"/>
      <c r="WHJ66" s="184"/>
      <c r="WHK66" s="187"/>
      <c r="WHL66" s="186"/>
      <c r="WHM66" s="191"/>
      <c r="WHN66" s="184"/>
      <c r="WHO66" s="187"/>
      <c r="WHP66" s="186"/>
      <c r="WHQ66" s="191"/>
      <c r="WHR66" s="184"/>
      <c r="WHS66" s="187"/>
      <c r="WHT66" s="186"/>
      <c r="WHU66" s="191"/>
      <c r="WHV66" s="184"/>
      <c r="WHW66" s="187"/>
      <c r="WHX66" s="186"/>
      <c r="WHY66" s="191"/>
      <c r="WHZ66" s="184"/>
      <c r="WIA66" s="187"/>
      <c r="WIB66" s="186"/>
      <c r="WIC66" s="191"/>
      <c r="WID66" s="184"/>
      <c r="WIE66" s="187"/>
      <c r="WIF66" s="186"/>
      <c r="WIG66" s="191"/>
      <c r="WIH66" s="184"/>
      <c r="WII66" s="187"/>
      <c r="WIJ66" s="186"/>
      <c r="WIK66" s="191"/>
      <c r="WIL66" s="184"/>
      <c r="WIM66" s="187"/>
      <c r="WIN66" s="186"/>
      <c r="WIO66" s="191"/>
      <c r="WIP66" s="184"/>
      <c r="WIQ66" s="187"/>
      <c r="WIR66" s="186"/>
      <c r="WIS66" s="191"/>
      <c r="WIT66" s="184"/>
      <c r="WIU66" s="187"/>
      <c r="WIV66" s="186"/>
      <c r="WIW66" s="191"/>
      <c r="WIX66" s="184"/>
      <c r="WIY66" s="187"/>
      <c r="WIZ66" s="186"/>
      <c r="WJA66" s="191"/>
      <c r="WJB66" s="184"/>
      <c r="WJC66" s="187"/>
      <c r="WJD66" s="186"/>
      <c r="WJE66" s="191"/>
      <c r="WJF66" s="184"/>
      <c r="WJG66" s="187"/>
      <c r="WJH66" s="186"/>
      <c r="WJI66" s="191"/>
      <c r="WJJ66" s="184"/>
      <c r="WJK66" s="187"/>
      <c r="WJL66" s="186"/>
      <c r="WJM66" s="191"/>
      <c r="WJN66" s="184"/>
      <c r="WJO66" s="187"/>
      <c r="WJP66" s="186"/>
      <c r="WJQ66" s="191"/>
      <c r="WJR66" s="184"/>
      <c r="WJS66" s="187"/>
      <c r="WJT66" s="186"/>
      <c r="WJU66" s="191"/>
      <c r="WJV66" s="184"/>
      <c r="WJW66" s="187"/>
      <c r="WJX66" s="186"/>
      <c r="WJY66" s="191"/>
      <c r="WJZ66" s="184"/>
      <c r="WKA66" s="187"/>
      <c r="WKB66" s="186"/>
      <c r="WKC66" s="191"/>
      <c r="WKD66" s="184"/>
      <c r="WKE66" s="187"/>
      <c r="WKF66" s="186"/>
      <c r="WKG66" s="191"/>
      <c r="WKH66" s="184"/>
      <c r="WKI66" s="187"/>
      <c r="WKJ66" s="186"/>
      <c r="WKK66" s="191"/>
      <c r="WKL66" s="184"/>
      <c r="WKM66" s="187"/>
      <c r="WKN66" s="186"/>
      <c r="WKO66" s="191"/>
      <c r="WKP66" s="184"/>
      <c r="WKQ66" s="187"/>
      <c r="WKR66" s="186"/>
      <c r="WKS66" s="191"/>
      <c r="WKT66" s="184"/>
      <c r="WKU66" s="187"/>
      <c r="WKV66" s="186"/>
      <c r="WKW66" s="191"/>
      <c r="WKX66" s="184"/>
      <c r="WKY66" s="187"/>
      <c r="WKZ66" s="186"/>
      <c r="WLA66" s="191"/>
      <c r="WLB66" s="184"/>
      <c r="WLC66" s="187"/>
      <c r="WLD66" s="186"/>
      <c r="WLE66" s="191"/>
      <c r="WLF66" s="184"/>
      <c r="WLG66" s="187"/>
      <c r="WLH66" s="186"/>
      <c r="WLI66" s="191"/>
      <c r="WLJ66" s="184"/>
      <c r="WLK66" s="187"/>
      <c r="WLL66" s="186"/>
      <c r="WLM66" s="191"/>
      <c r="WLN66" s="184"/>
      <c r="WLO66" s="187"/>
      <c r="WLP66" s="186"/>
      <c r="WLQ66" s="191"/>
      <c r="WLR66" s="184"/>
      <c r="WLS66" s="187"/>
      <c r="WLT66" s="186"/>
      <c r="WLU66" s="191"/>
      <c r="WLV66" s="184"/>
      <c r="WLW66" s="187"/>
      <c r="WLX66" s="186"/>
      <c r="WLY66" s="191"/>
      <c r="WLZ66" s="184"/>
      <c r="WMA66" s="187"/>
      <c r="WMB66" s="186"/>
      <c r="WMC66" s="191"/>
      <c r="WMD66" s="184"/>
      <c r="WME66" s="187"/>
      <c r="WMF66" s="186"/>
      <c r="WMG66" s="191"/>
      <c r="WMH66" s="184"/>
      <c r="WMI66" s="187"/>
      <c r="WMJ66" s="186"/>
      <c r="WMK66" s="191"/>
      <c r="WML66" s="184"/>
      <c r="WMM66" s="187"/>
      <c r="WMN66" s="186"/>
      <c r="WMO66" s="191"/>
      <c r="WMP66" s="184"/>
      <c r="WMQ66" s="187"/>
      <c r="WMR66" s="186"/>
      <c r="WMS66" s="191"/>
      <c r="WMT66" s="184"/>
      <c r="WMU66" s="187"/>
      <c r="WMV66" s="186"/>
      <c r="WMW66" s="191"/>
      <c r="WMX66" s="184"/>
      <c r="WMY66" s="187"/>
      <c r="WMZ66" s="186"/>
      <c r="WNA66" s="191"/>
      <c r="WNB66" s="184"/>
      <c r="WNC66" s="187"/>
      <c r="WND66" s="186"/>
      <c r="WNE66" s="191"/>
      <c r="WNF66" s="184"/>
      <c r="WNG66" s="187"/>
      <c r="WNH66" s="186"/>
      <c r="WNI66" s="191"/>
      <c r="WNJ66" s="184"/>
      <c r="WNK66" s="187"/>
      <c r="WNL66" s="186"/>
      <c r="WNM66" s="191"/>
      <c r="WNN66" s="184"/>
      <c r="WNO66" s="187"/>
      <c r="WNP66" s="186"/>
      <c r="WNQ66" s="191"/>
      <c r="WNR66" s="184"/>
      <c r="WNS66" s="187"/>
      <c r="WNT66" s="186"/>
      <c r="WNU66" s="191"/>
      <c r="WNV66" s="184"/>
      <c r="WNW66" s="187"/>
      <c r="WNX66" s="186"/>
      <c r="WNY66" s="191"/>
      <c r="WNZ66" s="184"/>
      <c r="WOA66" s="187"/>
      <c r="WOB66" s="186"/>
      <c r="WOC66" s="191"/>
      <c r="WOD66" s="184"/>
      <c r="WOE66" s="187"/>
      <c r="WOF66" s="186"/>
      <c r="WOG66" s="191"/>
      <c r="WOH66" s="184"/>
      <c r="WOI66" s="187"/>
      <c r="WOJ66" s="186"/>
      <c r="WOK66" s="191"/>
      <c r="WOL66" s="184"/>
      <c r="WOM66" s="187"/>
      <c r="WON66" s="186"/>
      <c r="WOO66" s="191"/>
      <c r="WOP66" s="184"/>
      <c r="WOQ66" s="187"/>
      <c r="WOR66" s="186"/>
      <c r="WOS66" s="191"/>
      <c r="WOT66" s="184"/>
      <c r="WOU66" s="187"/>
      <c r="WOV66" s="186"/>
      <c r="WOW66" s="191"/>
      <c r="WOX66" s="184"/>
      <c r="WOY66" s="187"/>
      <c r="WOZ66" s="186"/>
      <c r="WPA66" s="191"/>
      <c r="WPB66" s="184"/>
      <c r="WPC66" s="187"/>
      <c r="WPD66" s="186"/>
      <c r="WPE66" s="191"/>
      <c r="WPF66" s="184"/>
      <c r="WPG66" s="187"/>
      <c r="WPH66" s="186"/>
      <c r="WPI66" s="191"/>
      <c r="WPJ66" s="184"/>
      <c r="WPK66" s="187"/>
      <c r="WPL66" s="186"/>
      <c r="WPM66" s="191"/>
      <c r="WPN66" s="184"/>
      <c r="WPO66" s="187"/>
      <c r="WPP66" s="186"/>
      <c r="WPQ66" s="191"/>
      <c r="WPR66" s="184"/>
      <c r="WPS66" s="187"/>
      <c r="WPT66" s="186"/>
      <c r="WPU66" s="191"/>
      <c r="WPV66" s="184"/>
      <c r="WPW66" s="187"/>
      <c r="WPX66" s="186"/>
      <c r="WPY66" s="191"/>
      <c r="WPZ66" s="184"/>
      <c r="WQA66" s="187"/>
      <c r="WQB66" s="186"/>
      <c r="WQC66" s="191"/>
      <c r="WQD66" s="184"/>
      <c r="WQE66" s="187"/>
      <c r="WQF66" s="186"/>
      <c r="WQG66" s="191"/>
      <c r="WQH66" s="184"/>
      <c r="WQI66" s="187"/>
      <c r="WQJ66" s="186"/>
      <c r="WQK66" s="191"/>
      <c r="WQL66" s="184"/>
      <c r="WQM66" s="187"/>
      <c r="WQN66" s="186"/>
      <c r="WQO66" s="191"/>
      <c r="WQP66" s="184"/>
      <c r="WQQ66" s="187"/>
      <c r="WQR66" s="186"/>
      <c r="WQS66" s="191"/>
      <c r="WQT66" s="184"/>
      <c r="WQU66" s="187"/>
      <c r="WQV66" s="186"/>
      <c r="WQW66" s="191"/>
      <c r="WQX66" s="184"/>
      <c r="WQY66" s="187"/>
      <c r="WQZ66" s="186"/>
      <c r="WRA66" s="191"/>
      <c r="WRB66" s="184"/>
      <c r="WRC66" s="187"/>
      <c r="WRD66" s="186"/>
      <c r="WRE66" s="191"/>
      <c r="WRF66" s="184"/>
      <c r="WRG66" s="187"/>
      <c r="WRH66" s="186"/>
      <c r="WRI66" s="191"/>
      <c r="WRJ66" s="184"/>
      <c r="WRK66" s="187"/>
      <c r="WRL66" s="186"/>
      <c r="WRM66" s="191"/>
      <c r="WRN66" s="184"/>
      <c r="WRO66" s="187"/>
      <c r="WRP66" s="186"/>
      <c r="WRQ66" s="191"/>
      <c r="WRR66" s="184"/>
      <c r="WRS66" s="187"/>
      <c r="WRT66" s="186"/>
      <c r="WRU66" s="191"/>
      <c r="WRV66" s="184"/>
      <c r="WRW66" s="187"/>
      <c r="WRX66" s="186"/>
      <c r="WRY66" s="191"/>
      <c r="WRZ66" s="184"/>
      <c r="WSA66" s="187"/>
      <c r="WSB66" s="186"/>
      <c r="WSC66" s="191"/>
      <c r="WSD66" s="184"/>
      <c r="WSE66" s="187"/>
      <c r="WSF66" s="186"/>
      <c r="WSG66" s="191"/>
      <c r="WSH66" s="184"/>
      <c r="WSI66" s="187"/>
      <c r="WSJ66" s="186"/>
      <c r="WSK66" s="191"/>
      <c r="WSL66" s="184"/>
      <c r="WSM66" s="187"/>
      <c r="WSN66" s="186"/>
      <c r="WSO66" s="191"/>
      <c r="WSP66" s="184"/>
      <c r="WSQ66" s="187"/>
      <c r="WSR66" s="186"/>
      <c r="WSS66" s="191"/>
      <c r="WST66" s="184"/>
      <c r="WSU66" s="187"/>
      <c r="WSV66" s="186"/>
      <c r="WSW66" s="191"/>
      <c r="WSX66" s="184"/>
      <c r="WSY66" s="187"/>
      <c r="WSZ66" s="186"/>
      <c r="WTA66" s="191"/>
      <c r="WTB66" s="184"/>
      <c r="WTC66" s="187"/>
      <c r="WTD66" s="186"/>
      <c r="WTE66" s="191"/>
      <c r="WTF66" s="184"/>
      <c r="WTG66" s="187"/>
      <c r="WTH66" s="186"/>
      <c r="WTI66" s="191"/>
      <c r="WTJ66" s="184"/>
      <c r="WTK66" s="187"/>
      <c r="WTL66" s="186"/>
      <c r="WTM66" s="191"/>
      <c r="WTN66" s="184"/>
      <c r="WTO66" s="187"/>
      <c r="WTP66" s="186"/>
      <c r="WTQ66" s="191"/>
      <c r="WTR66" s="184"/>
      <c r="WTS66" s="187"/>
      <c r="WTT66" s="186"/>
      <c r="WTU66" s="191"/>
      <c r="WTV66" s="184"/>
      <c r="WTW66" s="187"/>
      <c r="WTX66" s="186"/>
      <c r="WTY66" s="191"/>
      <c r="WTZ66" s="184"/>
      <c r="WUA66" s="187"/>
      <c r="WUB66" s="186"/>
      <c r="WUC66" s="191"/>
      <c r="WUD66" s="184"/>
      <c r="WUE66" s="187"/>
      <c r="WUF66" s="186"/>
      <c r="WUG66" s="191"/>
      <c r="WUH66" s="184"/>
      <c r="WUI66" s="187"/>
      <c r="WUJ66" s="186"/>
      <c r="WUK66" s="191"/>
      <c r="WUL66" s="184"/>
      <c r="WUM66" s="187"/>
      <c r="WUN66" s="186"/>
      <c r="WUO66" s="191"/>
      <c r="WUP66" s="184"/>
      <c r="WUQ66" s="187"/>
      <c r="WUR66" s="186"/>
      <c r="WUS66" s="191"/>
      <c r="WUT66" s="184"/>
      <c r="WUU66" s="187"/>
      <c r="WUV66" s="186"/>
      <c r="WUW66" s="191"/>
      <c r="WUX66" s="184"/>
      <c r="WUY66" s="187"/>
      <c r="WUZ66" s="186"/>
      <c r="WVA66" s="191"/>
      <c r="WVB66" s="184"/>
      <c r="WVC66" s="187"/>
      <c r="WVD66" s="186"/>
      <c r="WVE66" s="191"/>
      <c r="WVF66" s="184"/>
      <c r="WVG66" s="187"/>
      <c r="WVH66" s="186"/>
      <c r="WVI66" s="191"/>
      <c r="WVJ66" s="184"/>
      <c r="WVK66" s="187"/>
      <c r="WVL66" s="186"/>
      <c r="WVM66" s="191"/>
      <c r="WVN66" s="184"/>
      <c r="WVO66" s="187"/>
      <c r="WVP66" s="186"/>
      <c r="WVQ66" s="191"/>
      <c r="WVR66" s="184"/>
      <c r="WVS66" s="187"/>
      <c r="WVT66" s="186"/>
      <c r="WVU66" s="191"/>
      <c r="WVV66" s="184"/>
      <c r="WVW66" s="187"/>
      <c r="WVX66" s="186"/>
      <c r="WVY66" s="191"/>
      <c r="WVZ66" s="184"/>
      <c r="WWA66" s="187"/>
      <c r="WWB66" s="186"/>
      <c r="WWC66" s="191"/>
      <c r="WWD66" s="184"/>
      <c r="WWE66" s="187"/>
      <c r="WWF66" s="186"/>
      <c r="WWG66" s="191"/>
      <c r="WWH66" s="184"/>
      <c r="WWI66" s="187"/>
      <c r="WWJ66" s="186"/>
      <c r="WWK66" s="191"/>
      <c r="WWL66" s="184"/>
      <c r="WWM66" s="187"/>
      <c r="WWN66" s="186"/>
      <c r="WWO66" s="191"/>
      <c r="WWP66" s="184"/>
      <c r="WWQ66" s="187"/>
      <c r="WWR66" s="186"/>
      <c r="WWS66" s="191"/>
      <c r="WWT66" s="184"/>
      <c r="WWU66" s="187"/>
      <c r="WWV66" s="186"/>
      <c r="WWW66" s="191"/>
      <c r="WWX66" s="184"/>
      <c r="WWY66" s="187"/>
      <c r="WWZ66" s="186"/>
      <c r="WXA66" s="191"/>
      <c r="WXB66" s="184"/>
      <c r="WXC66" s="187"/>
      <c r="WXD66" s="186"/>
      <c r="WXE66" s="191"/>
      <c r="WXF66" s="184"/>
      <c r="WXG66" s="187"/>
      <c r="WXH66" s="186"/>
      <c r="WXI66" s="191"/>
      <c r="WXJ66" s="184"/>
      <c r="WXK66" s="187"/>
      <c r="WXL66" s="186"/>
      <c r="WXM66" s="191"/>
      <c r="WXN66" s="184"/>
      <c r="WXO66" s="187"/>
      <c r="WXP66" s="186"/>
      <c r="WXQ66" s="191"/>
      <c r="WXR66" s="184"/>
      <c r="WXS66" s="187"/>
      <c r="WXT66" s="186"/>
      <c r="WXU66" s="191"/>
      <c r="WXV66" s="184"/>
      <c r="WXW66" s="187"/>
      <c r="WXX66" s="186"/>
      <c r="WXY66" s="191"/>
      <c r="WXZ66" s="184"/>
      <c r="WYA66" s="187"/>
      <c r="WYB66" s="186"/>
      <c r="WYC66" s="191"/>
      <c r="WYD66" s="184"/>
      <c r="WYE66" s="187"/>
      <c r="WYF66" s="186"/>
      <c r="WYG66" s="191"/>
      <c r="WYH66" s="184"/>
      <c r="WYI66" s="187"/>
      <c r="WYJ66" s="186"/>
      <c r="WYK66" s="191"/>
      <c r="WYL66" s="184"/>
      <c r="WYM66" s="187"/>
      <c r="WYN66" s="186"/>
      <c r="WYO66" s="191"/>
      <c r="WYP66" s="184"/>
      <c r="WYQ66" s="187"/>
      <c r="WYR66" s="186"/>
      <c r="WYS66" s="191"/>
      <c r="WYT66" s="184"/>
      <c r="WYU66" s="187"/>
      <c r="WYV66" s="186"/>
      <c r="WYW66" s="191"/>
      <c r="WYX66" s="184"/>
      <c r="WYY66" s="187"/>
      <c r="WYZ66" s="186"/>
      <c r="WZA66" s="191"/>
      <c r="WZB66" s="184"/>
      <c r="WZC66" s="187"/>
      <c r="WZD66" s="186"/>
      <c r="WZE66" s="191"/>
      <c r="WZF66" s="184"/>
      <c r="WZG66" s="187"/>
      <c r="WZH66" s="186"/>
      <c r="WZI66" s="191"/>
      <c r="WZJ66" s="184"/>
      <c r="WZK66" s="187"/>
      <c r="WZL66" s="186"/>
      <c r="WZM66" s="191"/>
      <c r="WZN66" s="184"/>
      <c r="WZO66" s="187"/>
      <c r="WZP66" s="186"/>
      <c r="WZQ66" s="191"/>
      <c r="WZR66" s="184"/>
      <c r="WZS66" s="187"/>
      <c r="WZT66" s="186"/>
      <c r="WZU66" s="191"/>
      <c r="WZV66" s="184"/>
      <c r="WZW66" s="187"/>
      <c r="WZX66" s="186"/>
      <c r="WZY66" s="191"/>
      <c r="WZZ66" s="184"/>
      <c r="XAA66" s="187"/>
      <c r="XAB66" s="186"/>
      <c r="XAC66" s="191"/>
      <c r="XAD66" s="184"/>
      <c r="XAE66" s="187"/>
      <c r="XAF66" s="186"/>
      <c r="XAG66" s="191"/>
      <c r="XAH66" s="184"/>
      <c r="XAI66" s="187"/>
      <c r="XAJ66" s="186"/>
      <c r="XAK66" s="191"/>
      <c r="XAL66" s="184"/>
      <c r="XAM66" s="187"/>
      <c r="XAN66" s="186"/>
      <c r="XAO66" s="191"/>
      <c r="XAP66" s="184"/>
      <c r="XAQ66" s="187"/>
      <c r="XAR66" s="186"/>
      <c r="XAS66" s="191"/>
      <c r="XAT66" s="184"/>
      <c r="XAU66" s="187"/>
      <c r="XAV66" s="186"/>
      <c r="XAW66" s="191"/>
      <c r="XAX66" s="184"/>
      <c r="XAY66" s="187"/>
      <c r="XAZ66" s="186"/>
      <c r="XBA66" s="191"/>
      <c r="XBB66" s="184"/>
      <c r="XBC66" s="187"/>
      <c r="XBD66" s="186"/>
      <c r="XBE66" s="191"/>
      <c r="XBF66" s="184"/>
      <c r="XBG66" s="187"/>
      <c r="XBH66" s="186"/>
      <c r="XBI66" s="191"/>
      <c r="XBJ66" s="184"/>
      <c r="XBK66" s="187"/>
      <c r="XBL66" s="186"/>
      <c r="XBM66" s="191"/>
      <c r="XBN66" s="184"/>
      <c r="XBO66" s="187"/>
      <c r="XBP66" s="186"/>
      <c r="XBQ66" s="191"/>
      <c r="XBR66" s="184"/>
      <c r="XBS66" s="187"/>
      <c r="XBT66" s="186"/>
      <c r="XBU66" s="191"/>
      <c r="XBV66" s="184"/>
      <c r="XBW66" s="187"/>
      <c r="XBX66" s="186"/>
      <c r="XBY66" s="191"/>
      <c r="XBZ66" s="184"/>
      <c r="XCA66" s="187"/>
      <c r="XCB66" s="186"/>
      <c r="XCC66" s="191"/>
      <c r="XCD66" s="184"/>
      <c r="XCE66" s="187"/>
      <c r="XCF66" s="186"/>
      <c r="XCG66" s="191"/>
      <c r="XCH66" s="184"/>
      <c r="XCI66" s="187"/>
      <c r="XCJ66" s="186"/>
      <c r="XCK66" s="191"/>
      <c r="XCL66" s="184"/>
      <c r="XCM66" s="187"/>
      <c r="XCN66" s="186"/>
      <c r="XCO66" s="191"/>
      <c r="XCP66" s="184"/>
      <c r="XCQ66" s="187"/>
      <c r="XCR66" s="186"/>
      <c r="XCS66" s="191"/>
      <c r="XCT66" s="184"/>
      <c r="XCU66" s="187"/>
      <c r="XCV66" s="186"/>
      <c r="XCW66" s="191"/>
      <c r="XCX66" s="184"/>
      <c r="XCY66" s="187"/>
      <c r="XCZ66" s="186"/>
      <c r="XDA66" s="191"/>
      <c r="XDB66" s="184"/>
      <c r="XDC66" s="187"/>
      <c r="XDD66" s="186"/>
      <c r="XDE66" s="191"/>
      <c r="XDF66" s="184"/>
      <c r="XDG66" s="187"/>
      <c r="XDH66" s="186"/>
      <c r="XDI66" s="191"/>
      <c r="XDJ66" s="184"/>
      <c r="XDK66" s="187"/>
      <c r="XDL66" s="186"/>
      <c r="XDM66" s="191"/>
      <c r="XDN66" s="184"/>
      <c r="XDO66" s="187"/>
      <c r="XDP66" s="186"/>
      <c r="XDQ66" s="191"/>
      <c r="XDR66" s="184"/>
      <c r="XDS66" s="187"/>
      <c r="XDT66" s="186"/>
      <c r="XDU66" s="191"/>
      <c r="XDV66" s="184"/>
      <c r="XDW66" s="187"/>
      <c r="XDX66" s="186"/>
      <c r="XDY66" s="191"/>
      <c r="XDZ66" s="184"/>
      <c r="XEA66" s="187"/>
      <c r="XEB66" s="186"/>
      <c r="XEC66" s="191"/>
      <c r="XED66" s="184"/>
      <c r="XEE66" s="187"/>
      <c r="XEF66" s="186"/>
      <c r="XEG66" s="191"/>
      <c r="XEH66" s="184"/>
      <c r="XEI66" s="187"/>
      <c r="XEJ66" s="186"/>
      <c r="XEK66" s="191"/>
      <c r="XEL66" s="184"/>
      <c r="XEM66" s="187"/>
      <c r="XEN66" s="186"/>
      <c r="XEO66" s="191"/>
      <c r="XEP66" s="184"/>
      <c r="XEQ66" s="187"/>
      <c r="XER66" s="186"/>
      <c r="XES66" s="191"/>
      <c r="XET66" s="184"/>
      <c r="XEU66" s="187"/>
      <c r="XEV66" s="186"/>
      <c r="XEW66" s="191"/>
      <c r="XEX66" s="184"/>
      <c r="XEY66" s="187"/>
      <c r="XEZ66" s="186"/>
      <c r="XFA66" s="191"/>
      <c r="XFB66" s="184"/>
      <c r="XFC66" s="187"/>
      <c r="XFD66" s="186"/>
    </row>
    <row r="67" spans="1:16384" ht="27.6" customHeight="1" x14ac:dyDescent="0.3">
      <c r="A67" s="191">
        <v>3.1</v>
      </c>
      <c r="B67" s="184">
        <v>45955</v>
      </c>
      <c r="C67" s="187" t="s">
        <v>1907</v>
      </c>
      <c r="D67" s="186" t="s">
        <v>752</v>
      </c>
      <c r="E67" s="191"/>
      <c r="F67" s="184"/>
      <c r="G67" s="187"/>
      <c r="H67" s="186"/>
      <c r="I67" s="191"/>
      <c r="J67" s="184"/>
      <c r="K67" s="187"/>
      <c r="L67" s="186"/>
      <c r="M67" s="191"/>
      <c r="N67" s="184"/>
      <c r="O67" s="187"/>
      <c r="P67" s="186"/>
      <c r="Q67" s="191"/>
      <c r="R67" s="184"/>
      <c r="S67" s="187"/>
      <c r="T67" s="186"/>
      <c r="U67" s="191"/>
      <c r="V67" s="184"/>
      <c r="W67" s="187"/>
      <c r="X67" s="186"/>
      <c r="Y67" s="191"/>
      <c r="Z67" s="184"/>
      <c r="AA67" s="187"/>
      <c r="AB67" s="186"/>
      <c r="AC67" s="191"/>
      <c r="AD67" s="184"/>
      <c r="AE67" s="187"/>
      <c r="AF67" s="186"/>
      <c r="AG67" s="191"/>
      <c r="AH67" s="184"/>
      <c r="AI67" s="187"/>
      <c r="AJ67" s="186"/>
      <c r="AK67" s="191"/>
      <c r="AL67" s="184"/>
      <c r="AM67" s="187"/>
      <c r="AN67" s="186"/>
      <c r="AO67" s="191"/>
      <c r="AP67" s="184"/>
      <c r="AQ67" s="187"/>
      <c r="AR67" s="186"/>
      <c r="AS67" s="191"/>
      <c r="AT67" s="184"/>
      <c r="AU67" s="187"/>
      <c r="AV67" s="186"/>
      <c r="AW67" s="191"/>
      <c r="AX67" s="184"/>
      <c r="AY67" s="187"/>
      <c r="AZ67" s="186"/>
      <c r="BA67" s="191"/>
      <c r="BB67" s="184"/>
      <c r="BC67" s="187"/>
      <c r="BD67" s="186"/>
      <c r="BE67" s="191"/>
      <c r="BF67" s="184"/>
      <c r="BG67" s="187"/>
      <c r="BH67" s="186"/>
      <c r="BI67" s="191"/>
      <c r="BJ67" s="184"/>
      <c r="BK67" s="187"/>
      <c r="BL67" s="186"/>
      <c r="BM67" s="191"/>
      <c r="BN67" s="184"/>
      <c r="BO67" s="187"/>
      <c r="BP67" s="186"/>
      <c r="BQ67" s="191"/>
      <c r="BR67" s="184"/>
      <c r="BS67" s="187"/>
      <c r="BT67" s="186"/>
      <c r="BU67" s="191"/>
      <c r="BV67" s="184"/>
      <c r="BW67" s="187"/>
      <c r="BX67" s="186"/>
      <c r="BY67" s="191"/>
      <c r="BZ67" s="184"/>
      <c r="CA67" s="187"/>
      <c r="CB67" s="186"/>
      <c r="CC67" s="191"/>
      <c r="CD67" s="184"/>
      <c r="CE67" s="187"/>
      <c r="CF67" s="186"/>
      <c r="CG67" s="191"/>
      <c r="CH67" s="184"/>
      <c r="CI67" s="187"/>
      <c r="CJ67" s="186"/>
      <c r="CK67" s="191"/>
      <c r="CL67" s="184"/>
      <c r="CM67" s="187"/>
      <c r="CN67" s="186"/>
      <c r="CO67" s="191"/>
      <c r="CP67" s="184"/>
      <c r="CQ67" s="187"/>
      <c r="CR67" s="186"/>
      <c r="CS67" s="191"/>
      <c r="CT67" s="184"/>
      <c r="CU67" s="187"/>
      <c r="CV67" s="186"/>
      <c r="CW67" s="191"/>
      <c r="CX67" s="184"/>
      <c r="CY67" s="187"/>
      <c r="CZ67" s="186"/>
      <c r="DA67" s="191"/>
      <c r="DB67" s="184"/>
      <c r="DC67" s="187"/>
      <c r="DD67" s="186"/>
      <c r="DE67" s="191"/>
      <c r="DF67" s="184"/>
      <c r="DG67" s="187"/>
      <c r="DH67" s="186"/>
      <c r="DI67" s="191"/>
      <c r="DJ67" s="184"/>
      <c r="DK67" s="187"/>
      <c r="DL67" s="186"/>
      <c r="DM67" s="191"/>
      <c r="DN67" s="184"/>
      <c r="DO67" s="187"/>
      <c r="DP67" s="186"/>
      <c r="DQ67" s="191"/>
      <c r="DR67" s="184"/>
      <c r="DS67" s="187"/>
      <c r="DT67" s="186"/>
      <c r="DU67" s="191"/>
      <c r="DV67" s="184"/>
      <c r="DW67" s="187"/>
      <c r="DX67" s="186"/>
      <c r="DY67" s="191"/>
      <c r="DZ67" s="184"/>
      <c r="EA67" s="187"/>
      <c r="EB67" s="186"/>
      <c r="EC67" s="191"/>
      <c r="ED67" s="184"/>
      <c r="EE67" s="187"/>
      <c r="EF67" s="186"/>
      <c r="EG67" s="191"/>
      <c r="EH67" s="184"/>
      <c r="EI67" s="187"/>
      <c r="EJ67" s="186"/>
      <c r="EK67" s="191"/>
      <c r="EL67" s="184"/>
      <c r="EM67" s="187"/>
      <c r="EN67" s="186"/>
      <c r="EO67" s="191"/>
      <c r="EP67" s="184"/>
      <c r="EQ67" s="187"/>
      <c r="ER67" s="186"/>
      <c r="ES67" s="191"/>
      <c r="ET67" s="184"/>
      <c r="EU67" s="187"/>
      <c r="EV67" s="186"/>
      <c r="EW67" s="191"/>
      <c r="EX67" s="184"/>
      <c r="EY67" s="187"/>
      <c r="EZ67" s="186"/>
      <c r="FA67" s="191"/>
      <c r="FB67" s="184"/>
      <c r="FC67" s="187"/>
      <c r="FD67" s="186"/>
      <c r="FE67" s="191"/>
      <c r="FF67" s="184"/>
      <c r="FG67" s="187"/>
      <c r="FH67" s="186"/>
      <c r="FI67" s="191"/>
      <c r="FJ67" s="184"/>
      <c r="FK67" s="187"/>
      <c r="FL67" s="186"/>
      <c r="FM67" s="191"/>
      <c r="FN67" s="184"/>
      <c r="FO67" s="187"/>
      <c r="FP67" s="186"/>
      <c r="FQ67" s="191"/>
      <c r="FR67" s="184"/>
      <c r="FS67" s="187"/>
      <c r="FT67" s="186"/>
      <c r="FU67" s="191"/>
      <c r="FV67" s="184"/>
      <c r="FW67" s="187"/>
      <c r="FX67" s="186"/>
      <c r="FY67" s="191"/>
      <c r="FZ67" s="184"/>
      <c r="GA67" s="187"/>
      <c r="GB67" s="186"/>
      <c r="GC67" s="191"/>
      <c r="GD67" s="184"/>
      <c r="GE67" s="187"/>
      <c r="GF67" s="186"/>
      <c r="GG67" s="191"/>
      <c r="GH67" s="184"/>
      <c r="GI67" s="187"/>
      <c r="GJ67" s="186"/>
      <c r="GK67" s="191"/>
      <c r="GL67" s="184"/>
      <c r="GM67" s="187"/>
      <c r="GN67" s="186"/>
      <c r="GO67" s="191"/>
      <c r="GP67" s="184"/>
      <c r="GQ67" s="187"/>
      <c r="GR67" s="186"/>
      <c r="GS67" s="191"/>
      <c r="GT67" s="184"/>
      <c r="GU67" s="187"/>
      <c r="GV67" s="186"/>
      <c r="GW67" s="191"/>
      <c r="GX67" s="184"/>
      <c r="GY67" s="187"/>
      <c r="GZ67" s="186"/>
      <c r="HA67" s="191"/>
      <c r="HB67" s="184"/>
      <c r="HC67" s="187"/>
      <c r="HD67" s="186"/>
      <c r="HE67" s="191"/>
      <c r="HF67" s="184"/>
      <c r="HG67" s="187"/>
      <c r="HH67" s="186"/>
      <c r="HI67" s="191"/>
      <c r="HJ67" s="184"/>
      <c r="HK67" s="187"/>
      <c r="HL67" s="186"/>
      <c r="HM67" s="191"/>
      <c r="HN67" s="184"/>
      <c r="HO67" s="187"/>
      <c r="HP67" s="186"/>
      <c r="HQ67" s="191"/>
      <c r="HR67" s="184"/>
      <c r="HS67" s="187"/>
      <c r="HT67" s="186"/>
      <c r="HU67" s="191"/>
      <c r="HV67" s="184"/>
      <c r="HW67" s="187"/>
      <c r="HX67" s="186"/>
      <c r="HY67" s="191"/>
      <c r="HZ67" s="184"/>
      <c r="IA67" s="187"/>
      <c r="IB67" s="186"/>
      <c r="IC67" s="191"/>
      <c r="ID67" s="184"/>
      <c r="IE67" s="187"/>
      <c r="IF67" s="186"/>
      <c r="IG67" s="191"/>
      <c r="IH67" s="184"/>
      <c r="II67" s="187"/>
      <c r="IJ67" s="186"/>
      <c r="IK67" s="191"/>
      <c r="IL67" s="184"/>
      <c r="IM67" s="187"/>
      <c r="IN67" s="186"/>
      <c r="IO67" s="191"/>
      <c r="IP67" s="184"/>
      <c r="IQ67" s="187"/>
      <c r="IR67" s="186"/>
      <c r="IS67" s="191"/>
      <c r="IT67" s="184"/>
      <c r="IU67" s="187"/>
      <c r="IV67" s="186"/>
      <c r="IW67" s="191"/>
      <c r="IX67" s="184"/>
      <c r="IY67" s="187"/>
      <c r="IZ67" s="186"/>
      <c r="JA67" s="191"/>
      <c r="JB67" s="184"/>
      <c r="JC67" s="187"/>
      <c r="JD67" s="186"/>
      <c r="JE67" s="191"/>
      <c r="JF67" s="184"/>
      <c r="JG67" s="187"/>
      <c r="JH67" s="186"/>
      <c r="JI67" s="191"/>
      <c r="JJ67" s="184"/>
      <c r="JK67" s="187"/>
      <c r="JL67" s="186"/>
      <c r="JM67" s="191"/>
      <c r="JN67" s="184"/>
      <c r="JO67" s="187"/>
      <c r="JP67" s="186"/>
      <c r="JQ67" s="191"/>
      <c r="JR67" s="184"/>
      <c r="JS67" s="187"/>
      <c r="JT67" s="186"/>
      <c r="JU67" s="191"/>
      <c r="JV67" s="184"/>
      <c r="JW67" s="187"/>
      <c r="JX67" s="186"/>
      <c r="JY67" s="191"/>
      <c r="JZ67" s="184"/>
      <c r="KA67" s="187"/>
      <c r="KB67" s="186"/>
      <c r="KC67" s="191"/>
      <c r="KD67" s="184"/>
      <c r="KE67" s="187"/>
      <c r="KF67" s="186"/>
      <c r="KG67" s="191"/>
      <c r="KH67" s="184"/>
      <c r="KI67" s="187"/>
      <c r="KJ67" s="186"/>
      <c r="KK67" s="191"/>
      <c r="KL67" s="184"/>
      <c r="KM67" s="187"/>
      <c r="KN67" s="186"/>
      <c r="KO67" s="191"/>
      <c r="KP67" s="184"/>
      <c r="KQ67" s="187"/>
      <c r="KR67" s="186"/>
      <c r="KS67" s="191"/>
      <c r="KT67" s="184"/>
      <c r="KU67" s="187"/>
      <c r="KV67" s="186"/>
      <c r="KW67" s="191"/>
      <c r="KX67" s="184"/>
      <c r="KY67" s="187"/>
      <c r="KZ67" s="186"/>
      <c r="LA67" s="191"/>
      <c r="LB67" s="184"/>
      <c r="LC67" s="187"/>
      <c r="LD67" s="186"/>
      <c r="LE67" s="191"/>
      <c r="LF67" s="184"/>
      <c r="LG67" s="187"/>
      <c r="LH67" s="186"/>
      <c r="LI67" s="191"/>
      <c r="LJ67" s="184"/>
      <c r="LK67" s="187"/>
      <c r="LL67" s="186"/>
      <c r="LM67" s="191"/>
      <c r="LN67" s="184"/>
      <c r="LO67" s="187"/>
      <c r="LP67" s="186"/>
      <c r="LQ67" s="191"/>
      <c r="LR67" s="184"/>
      <c r="LS67" s="187"/>
      <c r="LT67" s="186"/>
      <c r="LU67" s="191"/>
      <c r="LV67" s="184"/>
      <c r="LW67" s="187"/>
      <c r="LX67" s="186"/>
      <c r="LY67" s="191"/>
      <c r="LZ67" s="184"/>
      <c r="MA67" s="187"/>
      <c r="MB67" s="186"/>
      <c r="MC67" s="191"/>
      <c r="MD67" s="184"/>
      <c r="ME67" s="187"/>
      <c r="MF67" s="186"/>
      <c r="MG67" s="191"/>
      <c r="MH67" s="184"/>
      <c r="MI67" s="187"/>
      <c r="MJ67" s="186"/>
      <c r="MK67" s="191"/>
      <c r="ML67" s="184"/>
      <c r="MM67" s="187"/>
      <c r="MN67" s="186"/>
      <c r="MO67" s="191"/>
      <c r="MP67" s="184"/>
      <c r="MQ67" s="187"/>
      <c r="MR67" s="186"/>
      <c r="MS67" s="191"/>
      <c r="MT67" s="184"/>
      <c r="MU67" s="187"/>
      <c r="MV67" s="186"/>
      <c r="MW67" s="191"/>
      <c r="MX67" s="184"/>
      <c r="MY67" s="187"/>
      <c r="MZ67" s="186"/>
      <c r="NA67" s="191"/>
      <c r="NB67" s="184"/>
      <c r="NC67" s="187"/>
      <c r="ND67" s="186"/>
      <c r="NE67" s="191"/>
      <c r="NF67" s="184"/>
      <c r="NG67" s="187"/>
      <c r="NH67" s="186"/>
      <c r="NI67" s="191"/>
      <c r="NJ67" s="184"/>
      <c r="NK67" s="187"/>
      <c r="NL67" s="186"/>
      <c r="NM67" s="191"/>
      <c r="NN67" s="184"/>
      <c r="NO67" s="187"/>
      <c r="NP67" s="186"/>
      <c r="NQ67" s="191"/>
      <c r="NR67" s="184"/>
      <c r="NS67" s="187"/>
      <c r="NT67" s="186"/>
      <c r="NU67" s="191"/>
      <c r="NV67" s="184"/>
      <c r="NW67" s="187"/>
      <c r="NX67" s="186"/>
      <c r="NY67" s="191"/>
      <c r="NZ67" s="184"/>
      <c r="OA67" s="187"/>
      <c r="OB67" s="186"/>
      <c r="OC67" s="191"/>
      <c r="OD67" s="184"/>
      <c r="OE67" s="187"/>
      <c r="OF67" s="186"/>
      <c r="OG67" s="191"/>
      <c r="OH67" s="184"/>
      <c r="OI67" s="187"/>
      <c r="OJ67" s="186"/>
      <c r="OK67" s="191"/>
      <c r="OL67" s="184"/>
      <c r="OM67" s="187"/>
      <c r="ON67" s="186"/>
      <c r="OO67" s="191"/>
      <c r="OP67" s="184"/>
      <c r="OQ67" s="187"/>
      <c r="OR67" s="186"/>
      <c r="OS67" s="191"/>
      <c r="OT67" s="184"/>
      <c r="OU67" s="187"/>
      <c r="OV67" s="186"/>
      <c r="OW67" s="191"/>
      <c r="OX67" s="184"/>
      <c r="OY67" s="187"/>
      <c r="OZ67" s="186"/>
      <c r="PA67" s="191"/>
      <c r="PB67" s="184"/>
      <c r="PC67" s="187"/>
      <c r="PD67" s="186"/>
      <c r="PE67" s="191"/>
      <c r="PF67" s="184"/>
      <c r="PG67" s="187"/>
      <c r="PH67" s="186"/>
      <c r="PI67" s="191"/>
      <c r="PJ67" s="184"/>
      <c r="PK67" s="187"/>
      <c r="PL67" s="186"/>
      <c r="PM67" s="191"/>
      <c r="PN67" s="184"/>
      <c r="PO67" s="187"/>
      <c r="PP67" s="186"/>
      <c r="PQ67" s="191"/>
      <c r="PR67" s="184"/>
      <c r="PS67" s="187"/>
      <c r="PT67" s="186"/>
      <c r="PU67" s="191"/>
      <c r="PV67" s="184"/>
      <c r="PW67" s="187"/>
      <c r="PX67" s="186"/>
      <c r="PY67" s="191"/>
      <c r="PZ67" s="184"/>
      <c r="QA67" s="187"/>
      <c r="QB67" s="186"/>
      <c r="QC67" s="191"/>
      <c r="QD67" s="184"/>
      <c r="QE67" s="187"/>
      <c r="QF67" s="186"/>
      <c r="QG67" s="191"/>
      <c r="QH67" s="184"/>
      <c r="QI67" s="187"/>
      <c r="QJ67" s="186"/>
      <c r="QK67" s="191"/>
      <c r="QL67" s="184"/>
      <c r="QM67" s="187"/>
      <c r="QN67" s="186"/>
      <c r="QO67" s="191"/>
      <c r="QP67" s="184"/>
      <c r="QQ67" s="187"/>
      <c r="QR67" s="186"/>
      <c r="QS67" s="191"/>
      <c r="QT67" s="184"/>
      <c r="QU67" s="187"/>
      <c r="QV67" s="186"/>
      <c r="QW67" s="191"/>
      <c r="QX67" s="184"/>
      <c r="QY67" s="187"/>
      <c r="QZ67" s="186"/>
      <c r="RA67" s="191"/>
      <c r="RB67" s="184"/>
      <c r="RC67" s="187"/>
      <c r="RD67" s="186"/>
      <c r="RE67" s="191"/>
      <c r="RF67" s="184"/>
      <c r="RG67" s="187"/>
      <c r="RH67" s="186"/>
      <c r="RI67" s="191"/>
      <c r="RJ67" s="184"/>
      <c r="RK67" s="187"/>
      <c r="RL67" s="186"/>
      <c r="RM67" s="191"/>
      <c r="RN67" s="184"/>
      <c r="RO67" s="187"/>
      <c r="RP67" s="186"/>
      <c r="RQ67" s="191"/>
      <c r="RR67" s="184"/>
      <c r="RS67" s="187"/>
      <c r="RT67" s="186"/>
      <c r="RU67" s="191"/>
      <c r="RV67" s="184"/>
      <c r="RW67" s="187"/>
      <c r="RX67" s="186"/>
      <c r="RY67" s="191"/>
      <c r="RZ67" s="184"/>
      <c r="SA67" s="187"/>
      <c r="SB67" s="186"/>
      <c r="SC67" s="191"/>
      <c r="SD67" s="184"/>
      <c r="SE67" s="187"/>
      <c r="SF67" s="186"/>
      <c r="SG67" s="191"/>
      <c r="SH67" s="184"/>
      <c r="SI67" s="187"/>
      <c r="SJ67" s="186"/>
      <c r="SK67" s="191"/>
      <c r="SL67" s="184"/>
      <c r="SM67" s="187"/>
      <c r="SN67" s="186"/>
      <c r="SO67" s="191"/>
      <c r="SP67" s="184"/>
      <c r="SQ67" s="187"/>
      <c r="SR67" s="186"/>
      <c r="SS67" s="191"/>
      <c r="ST67" s="184"/>
      <c r="SU67" s="187"/>
      <c r="SV67" s="186"/>
      <c r="SW67" s="191"/>
      <c r="SX67" s="184"/>
      <c r="SY67" s="187"/>
      <c r="SZ67" s="186"/>
      <c r="TA67" s="191"/>
      <c r="TB67" s="184"/>
      <c r="TC67" s="187"/>
      <c r="TD67" s="186"/>
      <c r="TE67" s="191"/>
      <c r="TF67" s="184"/>
      <c r="TG67" s="187"/>
      <c r="TH67" s="186"/>
      <c r="TI67" s="191"/>
      <c r="TJ67" s="184"/>
      <c r="TK67" s="187"/>
      <c r="TL67" s="186"/>
      <c r="TM67" s="191"/>
      <c r="TN67" s="184"/>
      <c r="TO67" s="187"/>
      <c r="TP67" s="186"/>
      <c r="TQ67" s="191"/>
      <c r="TR67" s="184"/>
      <c r="TS67" s="187"/>
      <c r="TT67" s="186"/>
      <c r="TU67" s="191"/>
      <c r="TV67" s="184"/>
      <c r="TW67" s="187"/>
      <c r="TX67" s="186"/>
      <c r="TY67" s="191"/>
      <c r="TZ67" s="184"/>
      <c r="UA67" s="187"/>
      <c r="UB67" s="186"/>
      <c r="UC67" s="191"/>
      <c r="UD67" s="184"/>
      <c r="UE67" s="187"/>
      <c r="UF67" s="186"/>
      <c r="UG67" s="191"/>
      <c r="UH67" s="184"/>
      <c r="UI67" s="187"/>
      <c r="UJ67" s="186"/>
      <c r="UK67" s="191"/>
      <c r="UL67" s="184"/>
      <c r="UM67" s="187"/>
      <c r="UN67" s="186"/>
      <c r="UO67" s="191"/>
      <c r="UP67" s="184"/>
      <c r="UQ67" s="187"/>
      <c r="UR67" s="186"/>
      <c r="US67" s="191"/>
      <c r="UT67" s="184"/>
      <c r="UU67" s="187"/>
      <c r="UV67" s="186"/>
      <c r="UW67" s="191"/>
      <c r="UX67" s="184"/>
      <c r="UY67" s="187"/>
      <c r="UZ67" s="186"/>
      <c r="VA67" s="191"/>
      <c r="VB67" s="184"/>
      <c r="VC67" s="187"/>
      <c r="VD67" s="186"/>
      <c r="VE67" s="191"/>
      <c r="VF67" s="184"/>
      <c r="VG67" s="187"/>
      <c r="VH67" s="186"/>
      <c r="VI67" s="191"/>
      <c r="VJ67" s="184"/>
      <c r="VK67" s="187"/>
      <c r="VL67" s="186"/>
      <c r="VM67" s="191"/>
      <c r="VN67" s="184"/>
      <c r="VO67" s="187"/>
      <c r="VP67" s="186"/>
      <c r="VQ67" s="191"/>
      <c r="VR67" s="184"/>
      <c r="VS67" s="187"/>
      <c r="VT67" s="186"/>
      <c r="VU67" s="191"/>
      <c r="VV67" s="184"/>
      <c r="VW67" s="187"/>
      <c r="VX67" s="186"/>
      <c r="VY67" s="191"/>
      <c r="VZ67" s="184"/>
      <c r="WA67" s="187"/>
      <c r="WB67" s="186"/>
      <c r="WC67" s="191"/>
      <c r="WD67" s="184"/>
      <c r="WE67" s="187"/>
      <c r="WF67" s="186"/>
      <c r="WG67" s="191"/>
      <c r="WH67" s="184"/>
      <c r="WI67" s="187"/>
      <c r="WJ67" s="186"/>
      <c r="WK67" s="191"/>
      <c r="WL67" s="184"/>
      <c r="WM67" s="187"/>
      <c r="WN67" s="186"/>
      <c r="WO67" s="191"/>
      <c r="WP67" s="184"/>
      <c r="WQ67" s="187"/>
      <c r="WR67" s="186"/>
      <c r="WS67" s="191"/>
      <c r="WT67" s="184"/>
      <c r="WU67" s="187"/>
      <c r="WV67" s="186"/>
      <c r="WW67" s="191"/>
      <c r="WX67" s="184"/>
      <c r="WY67" s="187"/>
      <c r="WZ67" s="186"/>
      <c r="XA67" s="191"/>
      <c r="XB67" s="184"/>
      <c r="XC67" s="187"/>
      <c r="XD67" s="186"/>
      <c r="XE67" s="191"/>
      <c r="XF67" s="184"/>
      <c r="XG67" s="187"/>
      <c r="XH67" s="186"/>
      <c r="XI67" s="191"/>
      <c r="XJ67" s="184"/>
      <c r="XK67" s="187"/>
      <c r="XL67" s="186"/>
      <c r="XM67" s="191"/>
      <c r="XN67" s="184"/>
      <c r="XO67" s="187"/>
      <c r="XP67" s="186"/>
      <c r="XQ67" s="191"/>
      <c r="XR67" s="184"/>
      <c r="XS67" s="187"/>
      <c r="XT67" s="186"/>
      <c r="XU67" s="191"/>
      <c r="XV67" s="184"/>
      <c r="XW67" s="187"/>
      <c r="XX67" s="186"/>
      <c r="XY67" s="191"/>
      <c r="XZ67" s="184"/>
      <c r="YA67" s="187"/>
      <c r="YB67" s="186"/>
      <c r="YC67" s="191"/>
      <c r="YD67" s="184"/>
      <c r="YE67" s="187"/>
      <c r="YF67" s="186"/>
      <c r="YG67" s="191"/>
      <c r="YH67" s="184"/>
      <c r="YI67" s="187"/>
      <c r="YJ67" s="186"/>
      <c r="YK67" s="191"/>
      <c r="YL67" s="184"/>
      <c r="YM67" s="187"/>
      <c r="YN67" s="186"/>
      <c r="YO67" s="191"/>
      <c r="YP67" s="184"/>
      <c r="YQ67" s="187"/>
      <c r="YR67" s="186"/>
      <c r="YS67" s="191"/>
      <c r="YT67" s="184"/>
      <c r="YU67" s="187"/>
      <c r="YV67" s="186"/>
      <c r="YW67" s="191"/>
      <c r="YX67" s="184"/>
      <c r="YY67" s="187"/>
      <c r="YZ67" s="186"/>
      <c r="ZA67" s="191"/>
      <c r="ZB67" s="184"/>
      <c r="ZC67" s="187"/>
      <c r="ZD67" s="186"/>
      <c r="ZE67" s="191"/>
      <c r="ZF67" s="184"/>
      <c r="ZG67" s="187"/>
      <c r="ZH67" s="186"/>
      <c r="ZI67" s="191"/>
      <c r="ZJ67" s="184"/>
      <c r="ZK67" s="187"/>
      <c r="ZL67" s="186"/>
      <c r="ZM67" s="191"/>
      <c r="ZN67" s="184"/>
      <c r="ZO67" s="187"/>
      <c r="ZP67" s="186"/>
      <c r="ZQ67" s="191"/>
      <c r="ZR67" s="184"/>
      <c r="ZS67" s="187"/>
      <c r="ZT67" s="186"/>
      <c r="ZU67" s="191"/>
      <c r="ZV67" s="184"/>
      <c r="ZW67" s="187"/>
      <c r="ZX67" s="186"/>
      <c r="ZY67" s="191"/>
      <c r="ZZ67" s="184"/>
      <c r="AAA67" s="187"/>
      <c r="AAB67" s="186"/>
      <c r="AAC67" s="191"/>
      <c r="AAD67" s="184"/>
      <c r="AAE67" s="187"/>
      <c r="AAF67" s="186"/>
      <c r="AAG67" s="191"/>
      <c r="AAH67" s="184"/>
      <c r="AAI67" s="187"/>
      <c r="AAJ67" s="186"/>
      <c r="AAK67" s="191"/>
      <c r="AAL67" s="184"/>
      <c r="AAM67" s="187"/>
      <c r="AAN67" s="186"/>
      <c r="AAO67" s="191"/>
      <c r="AAP67" s="184"/>
      <c r="AAQ67" s="187"/>
      <c r="AAR67" s="186"/>
      <c r="AAS67" s="191"/>
      <c r="AAT67" s="184"/>
      <c r="AAU67" s="187"/>
      <c r="AAV67" s="186"/>
      <c r="AAW67" s="191"/>
      <c r="AAX67" s="184"/>
      <c r="AAY67" s="187"/>
      <c r="AAZ67" s="186"/>
      <c r="ABA67" s="191"/>
      <c r="ABB67" s="184"/>
      <c r="ABC67" s="187"/>
      <c r="ABD67" s="186"/>
      <c r="ABE67" s="191"/>
      <c r="ABF67" s="184"/>
      <c r="ABG67" s="187"/>
      <c r="ABH67" s="186"/>
      <c r="ABI67" s="191"/>
      <c r="ABJ67" s="184"/>
      <c r="ABK67" s="187"/>
      <c r="ABL67" s="186"/>
      <c r="ABM67" s="191"/>
      <c r="ABN67" s="184"/>
      <c r="ABO67" s="187"/>
      <c r="ABP67" s="186"/>
      <c r="ABQ67" s="191"/>
      <c r="ABR67" s="184"/>
      <c r="ABS67" s="187"/>
      <c r="ABT67" s="186"/>
      <c r="ABU67" s="191"/>
      <c r="ABV67" s="184"/>
      <c r="ABW67" s="187"/>
      <c r="ABX67" s="186"/>
      <c r="ABY67" s="191"/>
      <c r="ABZ67" s="184"/>
      <c r="ACA67" s="187"/>
      <c r="ACB67" s="186"/>
      <c r="ACC67" s="191"/>
      <c r="ACD67" s="184"/>
      <c r="ACE67" s="187"/>
      <c r="ACF67" s="186"/>
      <c r="ACG67" s="191"/>
      <c r="ACH67" s="184"/>
      <c r="ACI67" s="187"/>
      <c r="ACJ67" s="186"/>
      <c r="ACK67" s="191"/>
      <c r="ACL67" s="184"/>
      <c r="ACM67" s="187"/>
      <c r="ACN67" s="186"/>
      <c r="ACO67" s="191"/>
      <c r="ACP67" s="184"/>
      <c r="ACQ67" s="187"/>
      <c r="ACR67" s="186"/>
      <c r="ACS67" s="191"/>
      <c r="ACT67" s="184"/>
      <c r="ACU67" s="187"/>
      <c r="ACV67" s="186"/>
      <c r="ACW67" s="191"/>
      <c r="ACX67" s="184"/>
      <c r="ACY67" s="187"/>
      <c r="ACZ67" s="186"/>
      <c r="ADA67" s="191"/>
      <c r="ADB67" s="184"/>
      <c r="ADC67" s="187"/>
      <c r="ADD67" s="186"/>
      <c r="ADE67" s="191"/>
      <c r="ADF67" s="184"/>
      <c r="ADG67" s="187"/>
      <c r="ADH67" s="186"/>
      <c r="ADI67" s="191"/>
      <c r="ADJ67" s="184"/>
      <c r="ADK67" s="187"/>
      <c r="ADL67" s="186"/>
      <c r="ADM67" s="191"/>
      <c r="ADN67" s="184"/>
      <c r="ADO67" s="187"/>
      <c r="ADP67" s="186"/>
      <c r="ADQ67" s="191"/>
      <c r="ADR67" s="184"/>
      <c r="ADS67" s="187"/>
      <c r="ADT67" s="186"/>
      <c r="ADU67" s="191"/>
      <c r="ADV67" s="184"/>
      <c r="ADW67" s="187"/>
      <c r="ADX67" s="186"/>
      <c r="ADY67" s="191"/>
      <c r="ADZ67" s="184"/>
      <c r="AEA67" s="187"/>
      <c r="AEB67" s="186"/>
      <c r="AEC67" s="191"/>
      <c r="AED67" s="184"/>
      <c r="AEE67" s="187"/>
      <c r="AEF67" s="186"/>
      <c r="AEG67" s="191"/>
      <c r="AEH67" s="184"/>
      <c r="AEI67" s="187"/>
      <c r="AEJ67" s="186"/>
      <c r="AEK67" s="191"/>
      <c r="AEL67" s="184"/>
      <c r="AEM67" s="187"/>
      <c r="AEN67" s="186"/>
      <c r="AEO67" s="191"/>
      <c r="AEP67" s="184"/>
      <c r="AEQ67" s="187"/>
      <c r="AER67" s="186"/>
      <c r="AES67" s="191"/>
      <c r="AET67" s="184"/>
      <c r="AEU67" s="187"/>
      <c r="AEV67" s="186"/>
      <c r="AEW67" s="191"/>
      <c r="AEX67" s="184"/>
      <c r="AEY67" s="187"/>
      <c r="AEZ67" s="186"/>
      <c r="AFA67" s="191"/>
      <c r="AFB67" s="184"/>
      <c r="AFC67" s="187"/>
      <c r="AFD67" s="186"/>
      <c r="AFE67" s="191"/>
      <c r="AFF67" s="184"/>
      <c r="AFG67" s="187"/>
      <c r="AFH67" s="186"/>
      <c r="AFI67" s="191"/>
      <c r="AFJ67" s="184"/>
      <c r="AFK67" s="187"/>
      <c r="AFL67" s="186"/>
      <c r="AFM67" s="191"/>
      <c r="AFN67" s="184"/>
      <c r="AFO67" s="187"/>
      <c r="AFP67" s="186"/>
      <c r="AFQ67" s="191"/>
      <c r="AFR67" s="184"/>
      <c r="AFS67" s="187"/>
      <c r="AFT67" s="186"/>
      <c r="AFU67" s="191"/>
      <c r="AFV67" s="184"/>
      <c r="AFW67" s="187"/>
      <c r="AFX67" s="186"/>
      <c r="AFY67" s="191"/>
      <c r="AFZ67" s="184"/>
      <c r="AGA67" s="187"/>
      <c r="AGB67" s="186"/>
      <c r="AGC67" s="191"/>
      <c r="AGD67" s="184"/>
      <c r="AGE67" s="187"/>
      <c r="AGF67" s="186"/>
      <c r="AGG67" s="191"/>
      <c r="AGH67" s="184"/>
      <c r="AGI67" s="187"/>
      <c r="AGJ67" s="186"/>
      <c r="AGK67" s="191"/>
      <c r="AGL67" s="184"/>
      <c r="AGM67" s="187"/>
      <c r="AGN67" s="186"/>
      <c r="AGO67" s="191"/>
      <c r="AGP67" s="184"/>
      <c r="AGQ67" s="187"/>
      <c r="AGR67" s="186"/>
      <c r="AGS67" s="191"/>
      <c r="AGT67" s="184"/>
      <c r="AGU67" s="187"/>
      <c r="AGV67" s="186"/>
      <c r="AGW67" s="191"/>
      <c r="AGX67" s="184"/>
      <c r="AGY67" s="187"/>
      <c r="AGZ67" s="186"/>
      <c r="AHA67" s="191"/>
      <c r="AHB67" s="184"/>
      <c r="AHC67" s="187"/>
      <c r="AHD67" s="186"/>
      <c r="AHE67" s="191"/>
      <c r="AHF67" s="184"/>
      <c r="AHG67" s="187"/>
      <c r="AHH67" s="186"/>
      <c r="AHI67" s="191"/>
      <c r="AHJ67" s="184"/>
      <c r="AHK67" s="187"/>
      <c r="AHL67" s="186"/>
      <c r="AHM67" s="191"/>
      <c r="AHN67" s="184"/>
      <c r="AHO67" s="187"/>
      <c r="AHP67" s="186"/>
      <c r="AHQ67" s="191"/>
      <c r="AHR67" s="184"/>
      <c r="AHS67" s="187"/>
      <c r="AHT67" s="186"/>
      <c r="AHU67" s="191"/>
      <c r="AHV67" s="184"/>
      <c r="AHW67" s="187"/>
      <c r="AHX67" s="186"/>
      <c r="AHY67" s="191"/>
      <c r="AHZ67" s="184"/>
      <c r="AIA67" s="187"/>
      <c r="AIB67" s="186"/>
      <c r="AIC67" s="191"/>
      <c r="AID67" s="184"/>
      <c r="AIE67" s="187"/>
      <c r="AIF67" s="186"/>
      <c r="AIG67" s="191"/>
      <c r="AIH67" s="184"/>
      <c r="AII67" s="187"/>
      <c r="AIJ67" s="186"/>
      <c r="AIK67" s="191"/>
      <c r="AIL67" s="184"/>
      <c r="AIM67" s="187"/>
      <c r="AIN67" s="186"/>
      <c r="AIO67" s="191"/>
      <c r="AIP67" s="184"/>
      <c r="AIQ67" s="187"/>
      <c r="AIR67" s="186"/>
      <c r="AIS67" s="191"/>
      <c r="AIT67" s="184"/>
      <c r="AIU67" s="187"/>
      <c r="AIV67" s="186"/>
      <c r="AIW67" s="191"/>
      <c r="AIX67" s="184"/>
      <c r="AIY67" s="187"/>
      <c r="AIZ67" s="186"/>
      <c r="AJA67" s="191"/>
      <c r="AJB67" s="184"/>
      <c r="AJC67" s="187"/>
      <c r="AJD67" s="186"/>
      <c r="AJE67" s="191"/>
      <c r="AJF67" s="184"/>
      <c r="AJG67" s="187"/>
      <c r="AJH67" s="186"/>
      <c r="AJI67" s="191"/>
      <c r="AJJ67" s="184"/>
      <c r="AJK67" s="187"/>
      <c r="AJL67" s="186"/>
      <c r="AJM67" s="191"/>
      <c r="AJN67" s="184"/>
      <c r="AJO67" s="187"/>
      <c r="AJP67" s="186"/>
      <c r="AJQ67" s="191"/>
      <c r="AJR67" s="184"/>
      <c r="AJS67" s="187"/>
      <c r="AJT67" s="186"/>
      <c r="AJU67" s="191"/>
      <c r="AJV67" s="184"/>
      <c r="AJW67" s="187"/>
      <c r="AJX67" s="186"/>
      <c r="AJY67" s="191"/>
      <c r="AJZ67" s="184"/>
      <c r="AKA67" s="187"/>
      <c r="AKB67" s="186"/>
      <c r="AKC67" s="191"/>
      <c r="AKD67" s="184"/>
      <c r="AKE67" s="187"/>
      <c r="AKF67" s="186"/>
      <c r="AKG67" s="191"/>
      <c r="AKH67" s="184"/>
      <c r="AKI67" s="187"/>
      <c r="AKJ67" s="186"/>
      <c r="AKK67" s="191"/>
      <c r="AKL67" s="184"/>
      <c r="AKM67" s="187"/>
      <c r="AKN67" s="186"/>
      <c r="AKO67" s="191"/>
      <c r="AKP67" s="184"/>
      <c r="AKQ67" s="187"/>
      <c r="AKR67" s="186"/>
      <c r="AKS67" s="191"/>
      <c r="AKT67" s="184"/>
      <c r="AKU67" s="187"/>
      <c r="AKV67" s="186"/>
      <c r="AKW67" s="191"/>
      <c r="AKX67" s="184"/>
      <c r="AKY67" s="187"/>
      <c r="AKZ67" s="186"/>
      <c r="ALA67" s="191"/>
      <c r="ALB67" s="184"/>
      <c r="ALC67" s="187"/>
      <c r="ALD67" s="186"/>
      <c r="ALE67" s="191"/>
      <c r="ALF67" s="184"/>
      <c r="ALG67" s="187"/>
      <c r="ALH67" s="186"/>
      <c r="ALI67" s="191"/>
      <c r="ALJ67" s="184"/>
      <c r="ALK67" s="187"/>
      <c r="ALL67" s="186"/>
      <c r="ALM67" s="191"/>
      <c r="ALN67" s="184"/>
      <c r="ALO67" s="187"/>
      <c r="ALP67" s="186"/>
      <c r="ALQ67" s="191"/>
      <c r="ALR67" s="184"/>
      <c r="ALS67" s="187"/>
      <c r="ALT67" s="186"/>
      <c r="ALU67" s="191"/>
      <c r="ALV67" s="184"/>
      <c r="ALW67" s="187"/>
      <c r="ALX67" s="186"/>
      <c r="ALY67" s="191"/>
      <c r="ALZ67" s="184"/>
      <c r="AMA67" s="187"/>
      <c r="AMB67" s="186"/>
      <c r="AMC67" s="191"/>
      <c r="AMD67" s="184"/>
      <c r="AME67" s="187"/>
      <c r="AMF67" s="186"/>
      <c r="AMG67" s="191"/>
      <c r="AMH67" s="184"/>
      <c r="AMI67" s="187"/>
      <c r="AMJ67" s="186"/>
      <c r="AMK67" s="191"/>
      <c r="AML67" s="184"/>
      <c r="AMM67" s="187"/>
      <c r="AMN67" s="186"/>
      <c r="AMO67" s="191"/>
      <c r="AMP67" s="184"/>
      <c r="AMQ67" s="187"/>
      <c r="AMR67" s="186"/>
      <c r="AMS67" s="191"/>
      <c r="AMT67" s="184"/>
      <c r="AMU67" s="187"/>
      <c r="AMV67" s="186"/>
      <c r="AMW67" s="191"/>
      <c r="AMX67" s="184"/>
      <c r="AMY67" s="187"/>
      <c r="AMZ67" s="186"/>
      <c r="ANA67" s="191"/>
      <c r="ANB67" s="184"/>
      <c r="ANC67" s="187"/>
      <c r="AND67" s="186"/>
      <c r="ANE67" s="191"/>
      <c r="ANF67" s="184"/>
      <c r="ANG67" s="187"/>
      <c r="ANH67" s="186"/>
      <c r="ANI67" s="191"/>
      <c r="ANJ67" s="184"/>
      <c r="ANK67" s="187"/>
      <c r="ANL67" s="186"/>
      <c r="ANM67" s="191"/>
      <c r="ANN67" s="184"/>
      <c r="ANO67" s="187"/>
      <c r="ANP67" s="186"/>
      <c r="ANQ67" s="191"/>
      <c r="ANR67" s="184"/>
      <c r="ANS67" s="187"/>
      <c r="ANT67" s="186"/>
      <c r="ANU67" s="191"/>
      <c r="ANV67" s="184"/>
      <c r="ANW67" s="187"/>
      <c r="ANX67" s="186"/>
      <c r="ANY67" s="191"/>
      <c r="ANZ67" s="184"/>
      <c r="AOA67" s="187"/>
      <c r="AOB67" s="186"/>
      <c r="AOC67" s="191"/>
      <c r="AOD67" s="184"/>
      <c r="AOE67" s="187"/>
      <c r="AOF67" s="186"/>
      <c r="AOG67" s="191"/>
      <c r="AOH67" s="184"/>
      <c r="AOI67" s="187"/>
      <c r="AOJ67" s="186"/>
      <c r="AOK67" s="191"/>
      <c r="AOL67" s="184"/>
      <c r="AOM67" s="187"/>
      <c r="AON67" s="186"/>
      <c r="AOO67" s="191"/>
      <c r="AOP67" s="184"/>
      <c r="AOQ67" s="187"/>
      <c r="AOR67" s="186"/>
      <c r="AOS67" s="191"/>
      <c r="AOT67" s="184"/>
      <c r="AOU67" s="187"/>
      <c r="AOV67" s="186"/>
      <c r="AOW67" s="191"/>
      <c r="AOX67" s="184"/>
      <c r="AOY67" s="187"/>
      <c r="AOZ67" s="186"/>
      <c r="APA67" s="191"/>
      <c r="APB67" s="184"/>
      <c r="APC67" s="187"/>
      <c r="APD67" s="186"/>
      <c r="APE67" s="191"/>
      <c r="APF67" s="184"/>
      <c r="APG67" s="187"/>
      <c r="APH67" s="186"/>
      <c r="API67" s="191"/>
      <c r="APJ67" s="184"/>
      <c r="APK67" s="187"/>
      <c r="APL67" s="186"/>
      <c r="APM67" s="191"/>
      <c r="APN67" s="184"/>
      <c r="APO67" s="187"/>
      <c r="APP67" s="186"/>
      <c r="APQ67" s="191"/>
      <c r="APR67" s="184"/>
      <c r="APS67" s="187"/>
      <c r="APT67" s="186"/>
      <c r="APU67" s="191"/>
      <c r="APV67" s="184"/>
      <c r="APW67" s="187"/>
      <c r="APX67" s="186"/>
      <c r="APY67" s="191"/>
      <c r="APZ67" s="184"/>
      <c r="AQA67" s="187"/>
      <c r="AQB67" s="186"/>
      <c r="AQC67" s="191"/>
      <c r="AQD67" s="184"/>
      <c r="AQE67" s="187"/>
      <c r="AQF67" s="186"/>
      <c r="AQG67" s="191"/>
      <c r="AQH67" s="184"/>
      <c r="AQI67" s="187"/>
      <c r="AQJ67" s="186"/>
      <c r="AQK67" s="191"/>
      <c r="AQL67" s="184"/>
      <c r="AQM67" s="187"/>
      <c r="AQN67" s="186"/>
      <c r="AQO67" s="191"/>
      <c r="AQP67" s="184"/>
      <c r="AQQ67" s="187"/>
      <c r="AQR67" s="186"/>
      <c r="AQS67" s="191"/>
      <c r="AQT67" s="184"/>
      <c r="AQU67" s="187"/>
      <c r="AQV67" s="186"/>
      <c r="AQW67" s="191"/>
      <c r="AQX67" s="184"/>
      <c r="AQY67" s="187"/>
      <c r="AQZ67" s="186"/>
      <c r="ARA67" s="191"/>
      <c r="ARB67" s="184"/>
      <c r="ARC67" s="187"/>
      <c r="ARD67" s="186"/>
      <c r="ARE67" s="191"/>
      <c r="ARF67" s="184"/>
      <c r="ARG67" s="187"/>
      <c r="ARH67" s="186"/>
      <c r="ARI67" s="191"/>
      <c r="ARJ67" s="184"/>
      <c r="ARK67" s="187"/>
      <c r="ARL67" s="186"/>
      <c r="ARM67" s="191"/>
      <c r="ARN67" s="184"/>
      <c r="ARO67" s="187"/>
      <c r="ARP67" s="186"/>
      <c r="ARQ67" s="191"/>
      <c r="ARR67" s="184"/>
      <c r="ARS67" s="187"/>
      <c r="ART67" s="186"/>
      <c r="ARU67" s="191"/>
      <c r="ARV67" s="184"/>
      <c r="ARW67" s="187"/>
      <c r="ARX67" s="186"/>
      <c r="ARY67" s="191"/>
      <c r="ARZ67" s="184"/>
      <c r="ASA67" s="187"/>
      <c r="ASB67" s="186"/>
      <c r="ASC67" s="191"/>
      <c r="ASD67" s="184"/>
      <c r="ASE67" s="187"/>
      <c r="ASF67" s="186"/>
      <c r="ASG67" s="191"/>
      <c r="ASH67" s="184"/>
      <c r="ASI67" s="187"/>
      <c r="ASJ67" s="186"/>
      <c r="ASK67" s="191"/>
      <c r="ASL67" s="184"/>
      <c r="ASM67" s="187"/>
      <c r="ASN67" s="186"/>
      <c r="ASO67" s="191"/>
      <c r="ASP67" s="184"/>
      <c r="ASQ67" s="187"/>
      <c r="ASR67" s="186"/>
      <c r="ASS67" s="191"/>
      <c r="AST67" s="184"/>
      <c r="ASU67" s="187"/>
      <c r="ASV67" s="186"/>
      <c r="ASW67" s="191"/>
      <c r="ASX67" s="184"/>
      <c r="ASY67" s="187"/>
      <c r="ASZ67" s="186"/>
      <c r="ATA67" s="191"/>
      <c r="ATB67" s="184"/>
      <c r="ATC67" s="187"/>
      <c r="ATD67" s="186"/>
      <c r="ATE67" s="191"/>
      <c r="ATF67" s="184"/>
      <c r="ATG67" s="187"/>
      <c r="ATH67" s="186"/>
      <c r="ATI67" s="191"/>
      <c r="ATJ67" s="184"/>
      <c r="ATK67" s="187"/>
      <c r="ATL67" s="186"/>
      <c r="ATM67" s="191"/>
      <c r="ATN67" s="184"/>
      <c r="ATO67" s="187"/>
      <c r="ATP67" s="186"/>
      <c r="ATQ67" s="191"/>
      <c r="ATR67" s="184"/>
      <c r="ATS67" s="187"/>
      <c r="ATT67" s="186"/>
      <c r="ATU67" s="191"/>
      <c r="ATV67" s="184"/>
      <c r="ATW67" s="187"/>
      <c r="ATX67" s="186"/>
      <c r="ATY67" s="191"/>
      <c r="ATZ67" s="184"/>
      <c r="AUA67" s="187"/>
      <c r="AUB67" s="186"/>
      <c r="AUC67" s="191"/>
      <c r="AUD67" s="184"/>
      <c r="AUE67" s="187"/>
      <c r="AUF67" s="186"/>
      <c r="AUG67" s="191"/>
      <c r="AUH67" s="184"/>
      <c r="AUI67" s="187"/>
      <c r="AUJ67" s="186"/>
      <c r="AUK67" s="191"/>
      <c r="AUL67" s="184"/>
      <c r="AUM67" s="187"/>
      <c r="AUN67" s="186"/>
      <c r="AUO67" s="191"/>
      <c r="AUP67" s="184"/>
      <c r="AUQ67" s="187"/>
      <c r="AUR67" s="186"/>
      <c r="AUS67" s="191"/>
      <c r="AUT67" s="184"/>
      <c r="AUU67" s="187"/>
      <c r="AUV67" s="186"/>
      <c r="AUW67" s="191"/>
      <c r="AUX67" s="184"/>
      <c r="AUY67" s="187"/>
      <c r="AUZ67" s="186"/>
      <c r="AVA67" s="191"/>
      <c r="AVB67" s="184"/>
      <c r="AVC67" s="187"/>
      <c r="AVD67" s="186"/>
      <c r="AVE67" s="191"/>
      <c r="AVF67" s="184"/>
      <c r="AVG67" s="187"/>
      <c r="AVH67" s="186"/>
      <c r="AVI67" s="191"/>
      <c r="AVJ67" s="184"/>
      <c r="AVK67" s="187"/>
      <c r="AVL67" s="186"/>
      <c r="AVM67" s="191"/>
      <c r="AVN67" s="184"/>
      <c r="AVO67" s="187"/>
      <c r="AVP67" s="186"/>
      <c r="AVQ67" s="191"/>
      <c r="AVR67" s="184"/>
      <c r="AVS67" s="187"/>
      <c r="AVT67" s="186"/>
      <c r="AVU67" s="191"/>
      <c r="AVV67" s="184"/>
      <c r="AVW67" s="187"/>
      <c r="AVX67" s="186"/>
      <c r="AVY67" s="191"/>
      <c r="AVZ67" s="184"/>
      <c r="AWA67" s="187"/>
      <c r="AWB67" s="186"/>
      <c r="AWC67" s="191"/>
      <c r="AWD67" s="184"/>
      <c r="AWE67" s="187"/>
      <c r="AWF67" s="186"/>
      <c r="AWG67" s="191"/>
      <c r="AWH67" s="184"/>
      <c r="AWI67" s="187"/>
      <c r="AWJ67" s="186"/>
      <c r="AWK67" s="191"/>
      <c r="AWL67" s="184"/>
      <c r="AWM67" s="187"/>
      <c r="AWN67" s="186"/>
      <c r="AWO67" s="191"/>
      <c r="AWP67" s="184"/>
      <c r="AWQ67" s="187"/>
      <c r="AWR67" s="186"/>
      <c r="AWS67" s="191"/>
      <c r="AWT67" s="184"/>
      <c r="AWU67" s="187"/>
      <c r="AWV67" s="186"/>
      <c r="AWW67" s="191"/>
      <c r="AWX67" s="184"/>
      <c r="AWY67" s="187"/>
      <c r="AWZ67" s="186"/>
      <c r="AXA67" s="191"/>
      <c r="AXB67" s="184"/>
      <c r="AXC67" s="187"/>
      <c r="AXD67" s="186"/>
      <c r="AXE67" s="191"/>
      <c r="AXF67" s="184"/>
      <c r="AXG67" s="187"/>
      <c r="AXH67" s="186"/>
      <c r="AXI67" s="191"/>
      <c r="AXJ67" s="184"/>
      <c r="AXK67" s="187"/>
      <c r="AXL67" s="186"/>
      <c r="AXM67" s="191"/>
      <c r="AXN67" s="184"/>
      <c r="AXO67" s="187"/>
      <c r="AXP67" s="186"/>
      <c r="AXQ67" s="191"/>
      <c r="AXR67" s="184"/>
      <c r="AXS67" s="187"/>
      <c r="AXT67" s="186"/>
      <c r="AXU67" s="191"/>
      <c r="AXV67" s="184"/>
      <c r="AXW67" s="187"/>
      <c r="AXX67" s="186"/>
      <c r="AXY67" s="191"/>
      <c r="AXZ67" s="184"/>
      <c r="AYA67" s="187"/>
      <c r="AYB67" s="186"/>
      <c r="AYC67" s="191"/>
      <c r="AYD67" s="184"/>
      <c r="AYE67" s="187"/>
      <c r="AYF67" s="186"/>
      <c r="AYG67" s="191"/>
      <c r="AYH67" s="184"/>
      <c r="AYI67" s="187"/>
      <c r="AYJ67" s="186"/>
      <c r="AYK67" s="191"/>
      <c r="AYL67" s="184"/>
      <c r="AYM67" s="187"/>
      <c r="AYN67" s="186"/>
      <c r="AYO67" s="191"/>
      <c r="AYP67" s="184"/>
      <c r="AYQ67" s="187"/>
      <c r="AYR67" s="186"/>
      <c r="AYS67" s="191"/>
      <c r="AYT67" s="184"/>
      <c r="AYU67" s="187"/>
      <c r="AYV67" s="186"/>
      <c r="AYW67" s="191"/>
      <c r="AYX67" s="184"/>
      <c r="AYY67" s="187"/>
      <c r="AYZ67" s="186"/>
      <c r="AZA67" s="191"/>
      <c r="AZB67" s="184"/>
      <c r="AZC67" s="187"/>
      <c r="AZD67" s="186"/>
      <c r="AZE67" s="191"/>
      <c r="AZF67" s="184"/>
      <c r="AZG67" s="187"/>
      <c r="AZH67" s="186"/>
      <c r="AZI67" s="191"/>
      <c r="AZJ67" s="184"/>
      <c r="AZK67" s="187"/>
      <c r="AZL67" s="186"/>
      <c r="AZM67" s="191"/>
      <c r="AZN67" s="184"/>
      <c r="AZO67" s="187"/>
      <c r="AZP67" s="186"/>
      <c r="AZQ67" s="191"/>
      <c r="AZR67" s="184"/>
      <c r="AZS67" s="187"/>
      <c r="AZT67" s="186"/>
      <c r="AZU67" s="191"/>
      <c r="AZV67" s="184"/>
      <c r="AZW67" s="187"/>
      <c r="AZX67" s="186"/>
      <c r="AZY67" s="191"/>
      <c r="AZZ67" s="184"/>
      <c r="BAA67" s="187"/>
      <c r="BAB67" s="186"/>
      <c r="BAC67" s="191"/>
      <c r="BAD67" s="184"/>
      <c r="BAE67" s="187"/>
      <c r="BAF67" s="186"/>
      <c r="BAG67" s="191"/>
      <c r="BAH67" s="184"/>
      <c r="BAI67" s="187"/>
      <c r="BAJ67" s="186"/>
      <c r="BAK67" s="191"/>
      <c r="BAL67" s="184"/>
      <c r="BAM67" s="187"/>
      <c r="BAN67" s="186"/>
      <c r="BAO67" s="191"/>
      <c r="BAP67" s="184"/>
      <c r="BAQ67" s="187"/>
      <c r="BAR67" s="186"/>
      <c r="BAS67" s="191"/>
      <c r="BAT67" s="184"/>
      <c r="BAU67" s="187"/>
      <c r="BAV67" s="186"/>
      <c r="BAW67" s="191"/>
      <c r="BAX67" s="184"/>
      <c r="BAY67" s="187"/>
      <c r="BAZ67" s="186"/>
      <c r="BBA67" s="191"/>
      <c r="BBB67" s="184"/>
      <c r="BBC67" s="187"/>
      <c r="BBD67" s="186"/>
      <c r="BBE67" s="191"/>
      <c r="BBF67" s="184"/>
      <c r="BBG67" s="187"/>
      <c r="BBH67" s="186"/>
      <c r="BBI67" s="191"/>
      <c r="BBJ67" s="184"/>
      <c r="BBK67" s="187"/>
      <c r="BBL67" s="186"/>
      <c r="BBM67" s="191"/>
      <c r="BBN67" s="184"/>
      <c r="BBO67" s="187"/>
      <c r="BBP67" s="186"/>
      <c r="BBQ67" s="191"/>
      <c r="BBR67" s="184"/>
      <c r="BBS67" s="187"/>
      <c r="BBT67" s="186"/>
      <c r="BBU67" s="191"/>
      <c r="BBV67" s="184"/>
      <c r="BBW67" s="187"/>
      <c r="BBX67" s="186"/>
      <c r="BBY67" s="191"/>
      <c r="BBZ67" s="184"/>
      <c r="BCA67" s="187"/>
      <c r="BCB67" s="186"/>
      <c r="BCC67" s="191"/>
      <c r="BCD67" s="184"/>
      <c r="BCE67" s="187"/>
      <c r="BCF67" s="186"/>
      <c r="BCG67" s="191"/>
      <c r="BCH67" s="184"/>
      <c r="BCI67" s="187"/>
      <c r="BCJ67" s="186"/>
      <c r="BCK67" s="191"/>
      <c r="BCL67" s="184"/>
      <c r="BCM67" s="187"/>
      <c r="BCN67" s="186"/>
      <c r="BCO67" s="191"/>
      <c r="BCP67" s="184"/>
      <c r="BCQ67" s="187"/>
      <c r="BCR67" s="186"/>
      <c r="BCS67" s="191"/>
      <c r="BCT67" s="184"/>
      <c r="BCU67" s="187"/>
      <c r="BCV67" s="186"/>
      <c r="BCW67" s="191"/>
      <c r="BCX67" s="184"/>
      <c r="BCY67" s="187"/>
      <c r="BCZ67" s="186"/>
      <c r="BDA67" s="191"/>
      <c r="BDB67" s="184"/>
      <c r="BDC67" s="187"/>
      <c r="BDD67" s="186"/>
      <c r="BDE67" s="191"/>
      <c r="BDF67" s="184"/>
      <c r="BDG67" s="187"/>
      <c r="BDH67" s="186"/>
      <c r="BDI67" s="191"/>
      <c r="BDJ67" s="184"/>
      <c r="BDK67" s="187"/>
      <c r="BDL67" s="186"/>
      <c r="BDM67" s="191"/>
      <c r="BDN67" s="184"/>
      <c r="BDO67" s="187"/>
      <c r="BDP67" s="186"/>
      <c r="BDQ67" s="191"/>
      <c r="BDR67" s="184"/>
      <c r="BDS67" s="187"/>
      <c r="BDT67" s="186"/>
      <c r="BDU67" s="191"/>
      <c r="BDV67" s="184"/>
      <c r="BDW67" s="187"/>
      <c r="BDX67" s="186"/>
      <c r="BDY67" s="191"/>
      <c r="BDZ67" s="184"/>
      <c r="BEA67" s="187"/>
      <c r="BEB67" s="186"/>
      <c r="BEC67" s="191"/>
      <c r="BED67" s="184"/>
      <c r="BEE67" s="187"/>
      <c r="BEF67" s="186"/>
      <c r="BEG67" s="191"/>
      <c r="BEH67" s="184"/>
      <c r="BEI67" s="187"/>
      <c r="BEJ67" s="186"/>
      <c r="BEK67" s="191"/>
      <c r="BEL67" s="184"/>
      <c r="BEM67" s="187"/>
      <c r="BEN67" s="186"/>
      <c r="BEO67" s="191"/>
      <c r="BEP67" s="184"/>
      <c r="BEQ67" s="187"/>
      <c r="BER67" s="186"/>
      <c r="BES67" s="191"/>
      <c r="BET67" s="184"/>
      <c r="BEU67" s="187"/>
      <c r="BEV67" s="186"/>
      <c r="BEW67" s="191"/>
      <c r="BEX67" s="184"/>
      <c r="BEY67" s="187"/>
      <c r="BEZ67" s="186"/>
      <c r="BFA67" s="191"/>
      <c r="BFB67" s="184"/>
      <c r="BFC67" s="187"/>
      <c r="BFD67" s="186"/>
      <c r="BFE67" s="191"/>
      <c r="BFF67" s="184"/>
      <c r="BFG67" s="187"/>
      <c r="BFH67" s="186"/>
      <c r="BFI67" s="191"/>
      <c r="BFJ67" s="184"/>
      <c r="BFK67" s="187"/>
      <c r="BFL67" s="186"/>
      <c r="BFM67" s="191"/>
      <c r="BFN67" s="184"/>
      <c r="BFO67" s="187"/>
      <c r="BFP67" s="186"/>
      <c r="BFQ67" s="191"/>
      <c r="BFR67" s="184"/>
      <c r="BFS67" s="187"/>
      <c r="BFT67" s="186"/>
      <c r="BFU67" s="191"/>
      <c r="BFV67" s="184"/>
      <c r="BFW67" s="187"/>
      <c r="BFX67" s="186"/>
      <c r="BFY67" s="191"/>
      <c r="BFZ67" s="184"/>
      <c r="BGA67" s="187"/>
      <c r="BGB67" s="186"/>
      <c r="BGC67" s="191"/>
      <c r="BGD67" s="184"/>
      <c r="BGE67" s="187"/>
      <c r="BGF67" s="186"/>
      <c r="BGG67" s="191"/>
      <c r="BGH67" s="184"/>
      <c r="BGI67" s="187"/>
      <c r="BGJ67" s="186"/>
      <c r="BGK67" s="191"/>
      <c r="BGL67" s="184"/>
      <c r="BGM67" s="187"/>
      <c r="BGN67" s="186"/>
      <c r="BGO67" s="191"/>
      <c r="BGP67" s="184"/>
      <c r="BGQ67" s="187"/>
      <c r="BGR67" s="186"/>
      <c r="BGS67" s="191"/>
      <c r="BGT67" s="184"/>
      <c r="BGU67" s="187"/>
      <c r="BGV67" s="186"/>
      <c r="BGW67" s="191"/>
      <c r="BGX67" s="184"/>
      <c r="BGY67" s="187"/>
      <c r="BGZ67" s="186"/>
      <c r="BHA67" s="191"/>
      <c r="BHB67" s="184"/>
      <c r="BHC67" s="187"/>
      <c r="BHD67" s="186"/>
      <c r="BHE67" s="191"/>
      <c r="BHF67" s="184"/>
      <c r="BHG67" s="187"/>
      <c r="BHH67" s="186"/>
      <c r="BHI67" s="191"/>
      <c r="BHJ67" s="184"/>
      <c r="BHK67" s="187"/>
      <c r="BHL67" s="186"/>
      <c r="BHM67" s="191"/>
      <c r="BHN67" s="184"/>
      <c r="BHO67" s="187"/>
      <c r="BHP67" s="186"/>
      <c r="BHQ67" s="191"/>
      <c r="BHR67" s="184"/>
      <c r="BHS67" s="187"/>
      <c r="BHT67" s="186"/>
      <c r="BHU67" s="191"/>
      <c r="BHV67" s="184"/>
      <c r="BHW67" s="187"/>
      <c r="BHX67" s="186"/>
      <c r="BHY67" s="191"/>
      <c r="BHZ67" s="184"/>
      <c r="BIA67" s="187"/>
      <c r="BIB67" s="186"/>
      <c r="BIC67" s="191"/>
      <c r="BID67" s="184"/>
      <c r="BIE67" s="187"/>
      <c r="BIF67" s="186"/>
      <c r="BIG67" s="191"/>
      <c r="BIH67" s="184"/>
      <c r="BII67" s="187"/>
      <c r="BIJ67" s="186"/>
      <c r="BIK67" s="191"/>
      <c r="BIL67" s="184"/>
      <c r="BIM67" s="187"/>
      <c r="BIN67" s="186"/>
      <c r="BIO67" s="191"/>
      <c r="BIP67" s="184"/>
      <c r="BIQ67" s="187"/>
      <c r="BIR67" s="186"/>
      <c r="BIS67" s="191"/>
      <c r="BIT67" s="184"/>
      <c r="BIU67" s="187"/>
      <c r="BIV67" s="186"/>
      <c r="BIW67" s="191"/>
      <c r="BIX67" s="184"/>
      <c r="BIY67" s="187"/>
      <c r="BIZ67" s="186"/>
      <c r="BJA67" s="191"/>
      <c r="BJB67" s="184"/>
      <c r="BJC67" s="187"/>
      <c r="BJD67" s="186"/>
      <c r="BJE67" s="191"/>
      <c r="BJF67" s="184"/>
      <c r="BJG67" s="187"/>
      <c r="BJH67" s="186"/>
      <c r="BJI67" s="191"/>
      <c r="BJJ67" s="184"/>
      <c r="BJK67" s="187"/>
      <c r="BJL67" s="186"/>
      <c r="BJM67" s="191"/>
      <c r="BJN67" s="184"/>
      <c r="BJO67" s="187"/>
      <c r="BJP67" s="186"/>
      <c r="BJQ67" s="191"/>
      <c r="BJR67" s="184"/>
      <c r="BJS67" s="187"/>
      <c r="BJT67" s="186"/>
      <c r="BJU67" s="191"/>
      <c r="BJV67" s="184"/>
      <c r="BJW67" s="187"/>
      <c r="BJX67" s="186"/>
      <c r="BJY67" s="191"/>
      <c r="BJZ67" s="184"/>
      <c r="BKA67" s="187"/>
      <c r="BKB67" s="186"/>
      <c r="BKC67" s="191"/>
      <c r="BKD67" s="184"/>
      <c r="BKE67" s="187"/>
      <c r="BKF67" s="186"/>
      <c r="BKG67" s="191"/>
      <c r="BKH67" s="184"/>
      <c r="BKI67" s="187"/>
      <c r="BKJ67" s="186"/>
      <c r="BKK67" s="191"/>
      <c r="BKL67" s="184"/>
      <c r="BKM67" s="187"/>
      <c r="BKN67" s="186"/>
      <c r="BKO67" s="191"/>
      <c r="BKP67" s="184"/>
      <c r="BKQ67" s="187"/>
      <c r="BKR67" s="186"/>
      <c r="BKS67" s="191"/>
      <c r="BKT67" s="184"/>
      <c r="BKU67" s="187"/>
      <c r="BKV67" s="186"/>
      <c r="BKW67" s="191"/>
      <c r="BKX67" s="184"/>
      <c r="BKY67" s="187"/>
      <c r="BKZ67" s="186"/>
      <c r="BLA67" s="191"/>
      <c r="BLB67" s="184"/>
      <c r="BLC67" s="187"/>
      <c r="BLD67" s="186"/>
      <c r="BLE67" s="191"/>
      <c r="BLF67" s="184"/>
      <c r="BLG67" s="187"/>
      <c r="BLH67" s="186"/>
      <c r="BLI67" s="191"/>
      <c r="BLJ67" s="184"/>
      <c r="BLK67" s="187"/>
      <c r="BLL67" s="186"/>
      <c r="BLM67" s="191"/>
      <c r="BLN67" s="184"/>
      <c r="BLO67" s="187"/>
      <c r="BLP67" s="186"/>
      <c r="BLQ67" s="191"/>
      <c r="BLR67" s="184"/>
      <c r="BLS67" s="187"/>
      <c r="BLT67" s="186"/>
      <c r="BLU67" s="191"/>
      <c r="BLV67" s="184"/>
      <c r="BLW67" s="187"/>
      <c r="BLX67" s="186"/>
      <c r="BLY67" s="191"/>
      <c r="BLZ67" s="184"/>
      <c r="BMA67" s="187"/>
      <c r="BMB67" s="186"/>
      <c r="BMC67" s="191"/>
      <c r="BMD67" s="184"/>
      <c r="BME67" s="187"/>
      <c r="BMF67" s="186"/>
      <c r="BMG67" s="191"/>
      <c r="BMH67" s="184"/>
      <c r="BMI67" s="187"/>
      <c r="BMJ67" s="186"/>
      <c r="BMK67" s="191"/>
      <c r="BML67" s="184"/>
      <c r="BMM67" s="187"/>
      <c r="BMN67" s="186"/>
      <c r="BMO67" s="191"/>
      <c r="BMP67" s="184"/>
      <c r="BMQ67" s="187"/>
      <c r="BMR67" s="186"/>
      <c r="BMS67" s="191"/>
      <c r="BMT67" s="184"/>
      <c r="BMU67" s="187"/>
      <c r="BMV67" s="186"/>
      <c r="BMW67" s="191"/>
      <c r="BMX67" s="184"/>
      <c r="BMY67" s="187"/>
      <c r="BMZ67" s="186"/>
      <c r="BNA67" s="191"/>
      <c r="BNB67" s="184"/>
      <c r="BNC67" s="187"/>
      <c r="BND67" s="186"/>
      <c r="BNE67" s="191"/>
      <c r="BNF67" s="184"/>
      <c r="BNG67" s="187"/>
      <c r="BNH67" s="186"/>
      <c r="BNI67" s="191"/>
      <c r="BNJ67" s="184"/>
      <c r="BNK67" s="187"/>
      <c r="BNL67" s="186"/>
      <c r="BNM67" s="191"/>
      <c r="BNN67" s="184"/>
      <c r="BNO67" s="187"/>
      <c r="BNP67" s="186"/>
      <c r="BNQ67" s="191"/>
      <c r="BNR67" s="184"/>
      <c r="BNS67" s="187"/>
      <c r="BNT67" s="186"/>
      <c r="BNU67" s="191"/>
      <c r="BNV67" s="184"/>
      <c r="BNW67" s="187"/>
      <c r="BNX67" s="186"/>
      <c r="BNY67" s="191"/>
      <c r="BNZ67" s="184"/>
      <c r="BOA67" s="187"/>
      <c r="BOB67" s="186"/>
      <c r="BOC67" s="191"/>
      <c r="BOD67" s="184"/>
      <c r="BOE67" s="187"/>
      <c r="BOF67" s="186"/>
      <c r="BOG67" s="191"/>
      <c r="BOH67" s="184"/>
      <c r="BOI67" s="187"/>
      <c r="BOJ67" s="186"/>
      <c r="BOK67" s="191"/>
      <c r="BOL67" s="184"/>
      <c r="BOM67" s="187"/>
      <c r="BON67" s="186"/>
      <c r="BOO67" s="191"/>
      <c r="BOP67" s="184"/>
      <c r="BOQ67" s="187"/>
      <c r="BOR67" s="186"/>
      <c r="BOS67" s="191"/>
      <c r="BOT67" s="184"/>
      <c r="BOU67" s="187"/>
      <c r="BOV67" s="186"/>
      <c r="BOW67" s="191"/>
      <c r="BOX67" s="184"/>
      <c r="BOY67" s="187"/>
      <c r="BOZ67" s="186"/>
      <c r="BPA67" s="191"/>
      <c r="BPB67" s="184"/>
      <c r="BPC67" s="187"/>
      <c r="BPD67" s="186"/>
      <c r="BPE67" s="191"/>
      <c r="BPF67" s="184"/>
      <c r="BPG67" s="187"/>
      <c r="BPH67" s="186"/>
      <c r="BPI67" s="191"/>
      <c r="BPJ67" s="184"/>
      <c r="BPK67" s="187"/>
      <c r="BPL67" s="186"/>
      <c r="BPM67" s="191"/>
      <c r="BPN67" s="184"/>
      <c r="BPO67" s="187"/>
      <c r="BPP67" s="186"/>
      <c r="BPQ67" s="191"/>
      <c r="BPR67" s="184"/>
      <c r="BPS67" s="187"/>
      <c r="BPT67" s="186"/>
      <c r="BPU67" s="191"/>
      <c r="BPV67" s="184"/>
      <c r="BPW67" s="187"/>
      <c r="BPX67" s="186"/>
      <c r="BPY67" s="191"/>
      <c r="BPZ67" s="184"/>
      <c r="BQA67" s="187"/>
      <c r="BQB67" s="186"/>
      <c r="BQC67" s="191"/>
      <c r="BQD67" s="184"/>
      <c r="BQE67" s="187"/>
      <c r="BQF67" s="186"/>
      <c r="BQG67" s="191"/>
      <c r="BQH67" s="184"/>
      <c r="BQI67" s="187"/>
      <c r="BQJ67" s="186"/>
      <c r="BQK67" s="191"/>
      <c r="BQL67" s="184"/>
      <c r="BQM67" s="187"/>
      <c r="BQN67" s="186"/>
      <c r="BQO67" s="191"/>
      <c r="BQP67" s="184"/>
      <c r="BQQ67" s="187"/>
      <c r="BQR67" s="186"/>
      <c r="BQS67" s="191"/>
      <c r="BQT67" s="184"/>
      <c r="BQU67" s="187"/>
      <c r="BQV67" s="186"/>
      <c r="BQW67" s="191"/>
      <c r="BQX67" s="184"/>
      <c r="BQY67" s="187"/>
      <c r="BQZ67" s="186"/>
      <c r="BRA67" s="191"/>
      <c r="BRB67" s="184"/>
      <c r="BRC67" s="187"/>
      <c r="BRD67" s="186"/>
      <c r="BRE67" s="191"/>
      <c r="BRF67" s="184"/>
      <c r="BRG67" s="187"/>
      <c r="BRH67" s="186"/>
      <c r="BRI67" s="191"/>
      <c r="BRJ67" s="184"/>
      <c r="BRK67" s="187"/>
      <c r="BRL67" s="186"/>
      <c r="BRM67" s="191"/>
      <c r="BRN67" s="184"/>
      <c r="BRO67" s="187"/>
      <c r="BRP67" s="186"/>
      <c r="BRQ67" s="191"/>
      <c r="BRR67" s="184"/>
      <c r="BRS67" s="187"/>
      <c r="BRT67" s="186"/>
      <c r="BRU67" s="191"/>
      <c r="BRV67" s="184"/>
      <c r="BRW67" s="187"/>
      <c r="BRX67" s="186"/>
      <c r="BRY67" s="191"/>
      <c r="BRZ67" s="184"/>
      <c r="BSA67" s="187"/>
      <c r="BSB67" s="186"/>
      <c r="BSC67" s="191"/>
      <c r="BSD67" s="184"/>
      <c r="BSE67" s="187"/>
      <c r="BSF67" s="186"/>
      <c r="BSG67" s="191"/>
      <c r="BSH67" s="184"/>
      <c r="BSI67" s="187"/>
      <c r="BSJ67" s="186"/>
      <c r="BSK67" s="191"/>
      <c r="BSL67" s="184"/>
      <c r="BSM67" s="187"/>
      <c r="BSN67" s="186"/>
      <c r="BSO67" s="191"/>
      <c r="BSP67" s="184"/>
      <c r="BSQ67" s="187"/>
      <c r="BSR67" s="186"/>
      <c r="BSS67" s="191"/>
      <c r="BST67" s="184"/>
      <c r="BSU67" s="187"/>
      <c r="BSV67" s="186"/>
      <c r="BSW67" s="191"/>
      <c r="BSX67" s="184"/>
      <c r="BSY67" s="187"/>
      <c r="BSZ67" s="186"/>
      <c r="BTA67" s="191"/>
      <c r="BTB67" s="184"/>
      <c r="BTC67" s="187"/>
      <c r="BTD67" s="186"/>
      <c r="BTE67" s="191"/>
      <c r="BTF67" s="184"/>
      <c r="BTG67" s="187"/>
      <c r="BTH67" s="186"/>
      <c r="BTI67" s="191"/>
      <c r="BTJ67" s="184"/>
      <c r="BTK67" s="187"/>
      <c r="BTL67" s="186"/>
      <c r="BTM67" s="191"/>
      <c r="BTN67" s="184"/>
      <c r="BTO67" s="187"/>
      <c r="BTP67" s="186"/>
      <c r="BTQ67" s="191"/>
      <c r="BTR67" s="184"/>
      <c r="BTS67" s="187"/>
      <c r="BTT67" s="186"/>
      <c r="BTU67" s="191"/>
      <c r="BTV67" s="184"/>
      <c r="BTW67" s="187"/>
      <c r="BTX67" s="186"/>
      <c r="BTY67" s="191"/>
      <c r="BTZ67" s="184"/>
      <c r="BUA67" s="187"/>
      <c r="BUB67" s="186"/>
      <c r="BUC67" s="191"/>
      <c r="BUD67" s="184"/>
      <c r="BUE67" s="187"/>
      <c r="BUF67" s="186"/>
      <c r="BUG67" s="191"/>
      <c r="BUH67" s="184"/>
      <c r="BUI67" s="187"/>
      <c r="BUJ67" s="186"/>
      <c r="BUK67" s="191"/>
      <c r="BUL67" s="184"/>
      <c r="BUM67" s="187"/>
      <c r="BUN67" s="186"/>
      <c r="BUO67" s="191"/>
      <c r="BUP67" s="184"/>
      <c r="BUQ67" s="187"/>
      <c r="BUR67" s="186"/>
      <c r="BUS67" s="191"/>
      <c r="BUT67" s="184"/>
      <c r="BUU67" s="187"/>
      <c r="BUV67" s="186"/>
      <c r="BUW67" s="191"/>
      <c r="BUX67" s="184"/>
      <c r="BUY67" s="187"/>
      <c r="BUZ67" s="186"/>
      <c r="BVA67" s="191"/>
      <c r="BVB67" s="184"/>
      <c r="BVC67" s="187"/>
      <c r="BVD67" s="186"/>
      <c r="BVE67" s="191"/>
      <c r="BVF67" s="184"/>
      <c r="BVG67" s="187"/>
      <c r="BVH67" s="186"/>
      <c r="BVI67" s="191"/>
      <c r="BVJ67" s="184"/>
      <c r="BVK67" s="187"/>
      <c r="BVL67" s="186"/>
      <c r="BVM67" s="191"/>
      <c r="BVN67" s="184"/>
      <c r="BVO67" s="187"/>
      <c r="BVP67" s="186"/>
      <c r="BVQ67" s="191"/>
      <c r="BVR67" s="184"/>
      <c r="BVS67" s="187"/>
      <c r="BVT67" s="186"/>
      <c r="BVU67" s="191"/>
      <c r="BVV67" s="184"/>
      <c r="BVW67" s="187"/>
      <c r="BVX67" s="186"/>
      <c r="BVY67" s="191"/>
      <c r="BVZ67" s="184"/>
      <c r="BWA67" s="187"/>
      <c r="BWB67" s="186"/>
      <c r="BWC67" s="191"/>
      <c r="BWD67" s="184"/>
      <c r="BWE67" s="187"/>
      <c r="BWF67" s="186"/>
      <c r="BWG67" s="191"/>
      <c r="BWH67" s="184"/>
      <c r="BWI67" s="187"/>
      <c r="BWJ67" s="186"/>
      <c r="BWK67" s="191"/>
      <c r="BWL67" s="184"/>
      <c r="BWM67" s="187"/>
      <c r="BWN67" s="186"/>
      <c r="BWO67" s="191"/>
      <c r="BWP67" s="184"/>
      <c r="BWQ67" s="187"/>
      <c r="BWR67" s="186"/>
      <c r="BWS67" s="191"/>
      <c r="BWT67" s="184"/>
      <c r="BWU67" s="187"/>
      <c r="BWV67" s="186"/>
      <c r="BWW67" s="191"/>
      <c r="BWX67" s="184"/>
      <c r="BWY67" s="187"/>
      <c r="BWZ67" s="186"/>
      <c r="BXA67" s="191"/>
      <c r="BXB67" s="184"/>
      <c r="BXC67" s="187"/>
      <c r="BXD67" s="186"/>
      <c r="BXE67" s="191"/>
      <c r="BXF67" s="184"/>
      <c r="BXG67" s="187"/>
      <c r="BXH67" s="186"/>
      <c r="BXI67" s="191"/>
      <c r="BXJ67" s="184"/>
      <c r="BXK67" s="187"/>
      <c r="BXL67" s="186"/>
      <c r="BXM67" s="191"/>
      <c r="BXN67" s="184"/>
      <c r="BXO67" s="187"/>
      <c r="BXP67" s="186"/>
      <c r="BXQ67" s="191"/>
      <c r="BXR67" s="184"/>
      <c r="BXS67" s="187"/>
      <c r="BXT67" s="186"/>
      <c r="BXU67" s="191"/>
      <c r="BXV67" s="184"/>
      <c r="BXW67" s="187"/>
      <c r="BXX67" s="186"/>
      <c r="BXY67" s="191"/>
      <c r="BXZ67" s="184"/>
      <c r="BYA67" s="187"/>
      <c r="BYB67" s="186"/>
      <c r="BYC67" s="191"/>
      <c r="BYD67" s="184"/>
      <c r="BYE67" s="187"/>
      <c r="BYF67" s="186"/>
      <c r="BYG67" s="191"/>
      <c r="BYH67" s="184"/>
      <c r="BYI67" s="187"/>
      <c r="BYJ67" s="186"/>
      <c r="BYK67" s="191"/>
      <c r="BYL67" s="184"/>
      <c r="BYM67" s="187"/>
      <c r="BYN67" s="186"/>
      <c r="BYO67" s="191"/>
      <c r="BYP67" s="184"/>
      <c r="BYQ67" s="187"/>
      <c r="BYR67" s="186"/>
      <c r="BYS67" s="191"/>
      <c r="BYT67" s="184"/>
      <c r="BYU67" s="187"/>
      <c r="BYV67" s="186"/>
      <c r="BYW67" s="191"/>
      <c r="BYX67" s="184"/>
      <c r="BYY67" s="187"/>
      <c r="BYZ67" s="186"/>
      <c r="BZA67" s="191"/>
      <c r="BZB67" s="184"/>
      <c r="BZC67" s="187"/>
      <c r="BZD67" s="186"/>
      <c r="BZE67" s="191"/>
      <c r="BZF67" s="184"/>
      <c r="BZG67" s="187"/>
      <c r="BZH67" s="186"/>
      <c r="BZI67" s="191"/>
      <c r="BZJ67" s="184"/>
      <c r="BZK67" s="187"/>
      <c r="BZL67" s="186"/>
      <c r="BZM67" s="191"/>
      <c r="BZN67" s="184"/>
      <c r="BZO67" s="187"/>
      <c r="BZP67" s="186"/>
      <c r="BZQ67" s="191"/>
      <c r="BZR67" s="184"/>
      <c r="BZS67" s="187"/>
      <c r="BZT67" s="186"/>
      <c r="BZU67" s="191"/>
      <c r="BZV67" s="184"/>
      <c r="BZW67" s="187"/>
      <c r="BZX67" s="186"/>
      <c r="BZY67" s="191"/>
      <c r="BZZ67" s="184"/>
      <c r="CAA67" s="187"/>
      <c r="CAB67" s="186"/>
      <c r="CAC67" s="191"/>
      <c r="CAD67" s="184"/>
      <c r="CAE67" s="187"/>
      <c r="CAF67" s="186"/>
      <c r="CAG67" s="191"/>
      <c r="CAH67" s="184"/>
      <c r="CAI67" s="187"/>
      <c r="CAJ67" s="186"/>
      <c r="CAK67" s="191"/>
      <c r="CAL67" s="184"/>
      <c r="CAM67" s="187"/>
      <c r="CAN67" s="186"/>
      <c r="CAO67" s="191"/>
      <c r="CAP67" s="184"/>
      <c r="CAQ67" s="187"/>
      <c r="CAR67" s="186"/>
      <c r="CAS67" s="191"/>
      <c r="CAT67" s="184"/>
      <c r="CAU67" s="187"/>
      <c r="CAV67" s="186"/>
      <c r="CAW67" s="191"/>
      <c r="CAX67" s="184"/>
      <c r="CAY67" s="187"/>
      <c r="CAZ67" s="186"/>
      <c r="CBA67" s="191"/>
      <c r="CBB67" s="184"/>
      <c r="CBC67" s="187"/>
      <c r="CBD67" s="186"/>
      <c r="CBE67" s="191"/>
      <c r="CBF67" s="184"/>
      <c r="CBG67" s="187"/>
      <c r="CBH67" s="186"/>
      <c r="CBI67" s="191"/>
      <c r="CBJ67" s="184"/>
      <c r="CBK67" s="187"/>
      <c r="CBL67" s="186"/>
      <c r="CBM67" s="191"/>
      <c r="CBN67" s="184"/>
      <c r="CBO67" s="187"/>
      <c r="CBP67" s="186"/>
      <c r="CBQ67" s="191"/>
      <c r="CBR67" s="184"/>
      <c r="CBS67" s="187"/>
      <c r="CBT67" s="186"/>
      <c r="CBU67" s="191"/>
      <c r="CBV67" s="184"/>
      <c r="CBW67" s="187"/>
      <c r="CBX67" s="186"/>
      <c r="CBY67" s="191"/>
      <c r="CBZ67" s="184"/>
      <c r="CCA67" s="187"/>
      <c r="CCB67" s="186"/>
      <c r="CCC67" s="191"/>
      <c r="CCD67" s="184"/>
      <c r="CCE67" s="187"/>
      <c r="CCF67" s="186"/>
      <c r="CCG67" s="191"/>
      <c r="CCH67" s="184"/>
      <c r="CCI67" s="187"/>
      <c r="CCJ67" s="186"/>
      <c r="CCK67" s="191"/>
      <c r="CCL67" s="184"/>
      <c r="CCM67" s="187"/>
      <c r="CCN67" s="186"/>
      <c r="CCO67" s="191"/>
      <c r="CCP67" s="184"/>
      <c r="CCQ67" s="187"/>
      <c r="CCR67" s="186"/>
      <c r="CCS67" s="191"/>
      <c r="CCT67" s="184"/>
      <c r="CCU67" s="187"/>
      <c r="CCV67" s="186"/>
      <c r="CCW67" s="191"/>
      <c r="CCX67" s="184"/>
      <c r="CCY67" s="187"/>
      <c r="CCZ67" s="186"/>
      <c r="CDA67" s="191"/>
      <c r="CDB67" s="184"/>
      <c r="CDC67" s="187"/>
      <c r="CDD67" s="186"/>
      <c r="CDE67" s="191"/>
      <c r="CDF67" s="184"/>
      <c r="CDG67" s="187"/>
      <c r="CDH67" s="186"/>
      <c r="CDI67" s="191"/>
      <c r="CDJ67" s="184"/>
      <c r="CDK67" s="187"/>
      <c r="CDL67" s="186"/>
      <c r="CDM67" s="191"/>
      <c r="CDN67" s="184"/>
      <c r="CDO67" s="187"/>
      <c r="CDP67" s="186"/>
      <c r="CDQ67" s="191"/>
      <c r="CDR67" s="184"/>
      <c r="CDS67" s="187"/>
      <c r="CDT67" s="186"/>
      <c r="CDU67" s="191"/>
      <c r="CDV67" s="184"/>
      <c r="CDW67" s="187"/>
      <c r="CDX67" s="186"/>
      <c r="CDY67" s="191"/>
      <c r="CDZ67" s="184"/>
      <c r="CEA67" s="187"/>
      <c r="CEB67" s="186"/>
      <c r="CEC67" s="191"/>
      <c r="CED67" s="184"/>
      <c r="CEE67" s="187"/>
      <c r="CEF67" s="186"/>
      <c r="CEG67" s="191"/>
      <c r="CEH67" s="184"/>
      <c r="CEI67" s="187"/>
      <c r="CEJ67" s="186"/>
      <c r="CEK67" s="191"/>
      <c r="CEL67" s="184"/>
      <c r="CEM67" s="187"/>
      <c r="CEN67" s="186"/>
      <c r="CEO67" s="191"/>
      <c r="CEP67" s="184"/>
      <c r="CEQ67" s="187"/>
      <c r="CER67" s="186"/>
      <c r="CES67" s="191"/>
      <c r="CET67" s="184"/>
      <c r="CEU67" s="187"/>
      <c r="CEV67" s="186"/>
      <c r="CEW67" s="191"/>
      <c r="CEX67" s="184"/>
      <c r="CEY67" s="187"/>
      <c r="CEZ67" s="186"/>
      <c r="CFA67" s="191"/>
      <c r="CFB67" s="184"/>
      <c r="CFC67" s="187"/>
      <c r="CFD67" s="186"/>
      <c r="CFE67" s="191"/>
      <c r="CFF67" s="184"/>
      <c r="CFG67" s="187"/>
      <c r="CFH67" s="186"/>
      <c r="CFI67" s="191"/>
      <c r="CFJ67" s="184"/>
      <c r="CFK67" s="187"/>
      <c r="CFL67" s="186"/>
      <c r="CFM67" s="191"/>
      <c r="CFN67" s="184"/>
      <c r="CFO67" s="187"/>
      <c r="CFP67" s="186"/>
      <c r="CFQ67" s="191"/>
      <c r="CFR67" s="184"/>
      <c r="CFS67" s="187"/>
      <c r="CFT67" s="186"/>
      <c r="CFU67" s="191"/>
      <c r="CFV67" s="184"/>
      <c r="CFW67" s="187"/>
      <c r="CFX67" s="186"/>
      <c r="CFY67" s="191"/>
      <c r="CFZ67" s="184"/>
      <c r="CGA67" s="187"/>
      <c r="CGB67" s="186"/>
      <c r="CGC67" s="191"/>
      <c r="CGD67" s="184"/>
      <c r="CGE67" s="187"/>
      <c r="CGF67" s="186"/>
      <c r="CGG67" s="191"/>
      <c r="CGH67" s="184"/>
      <c r="CGI67" s="187"/>
      <c r="CGJ67" s="186"/>
      <c r="CGK67" s="191"/>
      <c r="CGL67" s="184"/>
      <c r="CGM67" s="187"/>
      <c r="CGN67" s="186"/>
      <c r="CGO67" s="191"/>
      <c r="CGP67" s="184"/>
      <c r="CGQ67" s="187"/>
      <c r="CGR67" s="186"/>
      <c r="CGS67" s="191"/>
      <c r="CGT67" s="184"/>
      <c r="CGU67" s="187"/>
      <c r="CGV67" s="186"/>
      <c r="CGW67" s="191"/>
      <c r="CGX67" s="184"/>
      <c r="CGY67" s="187"/>
      <c r="CGZ67" s="186"/>
      <c r="CHA67" s="191"/>
      <c r="CHB67" s="184"/>
      <c r="CHC67" s="187"/>
      <c r="CHD67" s="186"/>
      <c r="CHE67" s="191"/>
      <c r="CHF67" s="184"/>
      <c r="CHG67" s="187"/>
      <c r="CHH67" s="186"/>
      <c r="CHI67" s="191"/>
      <c r="CHJ67" s="184"/>
      <c r="CHK67" s="187"/>
      <c r="CHL67" s="186"/>
      <c r="CHM67" s="191"/>
      <c r="CHN67" s="184"/>
      <c r="CHO67" s="187"/>
      <c r="CHP67" s="186"/>
      <c r="CHQ67" s="191"/>
      <c r="CHR67" s="184"/>
      <c r="CHS67" s="187"/>
      <c r="CHT67" s="186"/>
      <c r="CHU67" s="191"/>
      <c r="CHV67" s="184"/>
      <c r="CHW67" s="187"/>
      <c r="CHX67" s="186"/>
      <c r="CHY67" s="191"/>
      <c r="CHZ67" s="184"/>
      <c r="CIA67" s="187"/>
      <c r="CIB67" s="186"/>
      <c r="CIC67" s="191"/>
      <c r="CID67" s="184"/>
      <c r="CIE67" s="187"/>
      <c r="CIF67" s="186"/>
      <c r="CIG67" s="191"/>
      <c r="CIH67" s="184"/>
      <c r="CII67" s="187"/>
      <c r="CIJ67" s="186"/>
      <c r="CIK67" s="191"/>
      <c r="CIL67" s="184"/>
      <c r="CIM67" s="187"/>
      <c r="CIN67" s="186"/>
      <c r="CIO67" s="191"/>
      <c r="CIP67" s="184"/>
      <c r="CIQ67" s="187"/>
      <c r="CIR67" s="186"/>
      <c r="CIS67" s="191"/>
      <c r="CIT67" s="184"/>
      <c r="CIU67" s="187"/>
      <c r="CIV67" s="186"/>
      <c r="CIW67" s="191"/>
      <c r="CIX67" s="184"/>
      <c r="CIY67" s="187"/>
      <c r="CIZ67" s="186"/>
      <c r="CJA67" s="191"/>
      <c r="CJB67" s="184"/>
      <c r="CJC67" s="187"/>
      <c r="CJD67" s="186"/>
      <c r="CJE67" s="191"/>
      <c r="CJF67" s="184"/>
      <c r="CJG67" s="187"/>
      <c r="CJH67" s="186"/>
      <c r="CJI67" s="191"/>
      <c r="CJJ67" s="184"/>
      <c r="CJK67" s="187"/>
      <c r="CJL67" s="186"/>
      <c r="CJM67" s="191"/>
      <c r="CJN67" s="184"/>
      <c r="CJO67" s="187"/>
      <c r="CJP67" s="186"/>
      <c r="CJQ67" s="191"/>
      <c r="CJR67" s="184"/>
      <c r="CJS67" s="187"/>
      <c r="CJT67" s="186"/>
      <c r="CJU67" s="191"/>
      <c r="CJV67" s="184"/>
      <c r="CJW67" s="187"/>
      <c r="CJX67" s="186"/>
      <c r="CJY67" s="191"/>
      <c r="CJZ67" s="184"/>
      <c r="CKA67" s="187"/>
      <c r="CKB67" s="186"/>
      <c r="CKC67" s="191"/>
      <c r="CKD67" s="184"/>
      <c r="CKE67" s="187"/>
      <c r="CKF67" s="186"/>
      <c r="CKG67" s="191"/>
      <c r="CKH67" s="184"/>
      <c r="CKI67" s="187"/>
      <c r="CKJ67" s="186"/>
      <c r="CKK67" s="191"/>
      <c r="CKL67" s="184"/>
      <c r="CKM67" s="187"/>
      <c r="CKN67" s="186"/>
      <c r="CKO67" s="191"/>
      <c r="CKP67" s="184"/>
      <c r="CKQ67" s="187"/>
      <c r="CKR67" s="186"/>
      <c r="CKS67" s="191"/>
      <c r="CKT67" s="184"/>
      <c r="CKU67" s="187"/>
      <c r="CKV67" s="186"/>
      <c r="CKW67" s="191"/>
      <c r="CKX67" s="184"/>
      <c r="CKY67" s="187"/>
      <c r="CKZ67" s="186"/>
      <c r="CLA67" s="191"/>
      <c r="CLB67" s="184"/>
      <c r="CLC67" s="187"/>
      <c r="CLD67" s="186"/>
      <c r="CLE67" s="191"/>
      <c r="CLF67" s="184"/>
      <c r="CLG67" s="187"/>
      <c r="CLH67" s="186"/>
      <c r="CLI67" s="191"/>
      <c r="CLJ67" s="184"/>
      <c r="CLK67" s="187"/>
      <c r="CLL67" s="186"/>
      <c r="CLM67" s="191"/>
      <c r="CLN67" s="184"/>
      <c r="CLO67" s="187"/>
      <c r="CLP67" s="186"/>
      <c r="CLQ67" s="191"/>
      <c r="CLR67" s="184"/>
      <c r="CLS67" s="187"/>
      <c r="CLT67" s="186"/>
      <c r="CLU67" s="191"/>
      <c r="CLV67" s="184"/>
      <c r="CLW67" s="187"/>
      <c r="CLX67" s="186"/>
      <c r="CLY67" s="191"/>
      <c r="CLZ67" s="184"/>
      <c r="CMA67" s="187"/>
      <c r="CMB67" s="186"/>
      <c r="CMC67" s="191"/>
      <c r="CMD67" s="184"/>
      <c r="CME67" s="187"/>
      <c r="CMF67" s="186"/>
      <c r="CMG67" s="191"/>
      <c r="CMH67" s="184"/>
      <c r="CMI67" s="187"/>
      <c r="CMJ67" s="186"/>
      <c r="CMK67" s="191"/>
      <c r="CML67" s="184"/>
      <c r="CMM67" s="187"/>
      <c r="CMN67" s="186"/>
      <c r="CMO67" s="191"/>
      <c r="CMP67" s="184"/>
      <c r="CMQ67" s="187"/>
      <c r="CMR67" s="186"/>
      <c r="CMS67" s="191"/>
      <c r="CMT67" s="184"/>
      <c r="CMU67" s="187"/>
      <c r="CMV67" s="186"/>
      <c r="CMW67" s="191"/>
      <c r="CMX67" s="184"/>
      <c r="CMY67" s="187"/>
      <c r="CMZ67" s="186"/>
      <c r="CNA67" s="191"/>
      <c r="CNB67" s="184"/>
      <c r="CNC67" s="187"/>
      <c r="CND67" s="186"/>
      <c r="CNE67" s="191"/>
      <c r="CNF67" s="184"/>
      <c r="CNG67" s="187"/>
      <c r="CNH67" s="186"/>
      <c r="CNI67" s="191"/>
      <c r="CNJ67" s="184"/>
      <c r="CNK67" s="187"/>
      <c r="CNL67" s="186"/>
      <c r="CNM67" s="191"/>
      <c r="CNN67" s="184"/>
      <c r="CNO67" s="187"/>
      <c r="CNP67" s="186"/>
      <c r="CNQ67" s="191"/>
      <c r="CNR67" s="184"/>
      <c r="CNS67" s="187"/>
      <c r="CNT67" s="186"/>
      <c r="CNU67" s="191"/>
      <c r="CNV67" s="184"/>
      <c r="CNW67" s="187"/>
      <c r="CNX67" s="186"/>
      <c r="CNY67" s="191"/>
      <c r="CNZ67" s="184"/>
      <c r="COA67" s="187"/>
      <c r="COB67" s="186"/>
      <c r="COC67" s="191"/>
      <c r="COD67" s="184"/>
      <c r="COE67" s="187"/>
      <c r="COF67" s="186"/>
      <c r="COG67" s="191"/>
      <c r="COH67" s="184"/>
      <c r="COI67" s="187"/>
      <c r="COJ67" s="186"/>
      <c r="COK67" s="191"/>
      <c r="COL67" s="184"/>
      <c r="COM67" s="187"/>
      <c r="CON67" s="186"/>
      <c r="COO67" s="191"/>
      <c r="COP67" s="184"/>
      <c r="COQ67" s="187"/>
      <c r="COR67" s="186"/>
      <c r="COS67" s="191"/>
      <c r="COT67" s="184"/>
      <c r="COU67" s="187"/>
      <c r="COV67" s="186"/>
      <c r="COW67" s="191"/>
      <c r="COX67" s="184"/>
      <c r="COY67" s="187"/>
      <c r="COZ67" s="186"/>
      <c r="CPA67" s="191"/>
      <c r="CPB67" s="184"/>
      <c r="CPC67" s="187"/>
      <c r="CPD67" s="186"/>
      <c r="CPE67" s="191"/>
      <c r="CPF67" s="184"/>
      <c r="CPG67" s="187"/>
      <c r="CPH67" s="186"/>
      <c r="CPI67" s="191"/>
      <c r="CPJ67" s="184"/>
      <c r="CPK67" s="187"/>
      <c r="CPL67" s="186"/>
      <c r="CPM67" s="191"/>
      <c r="CPN67" s="184"/>
      <c r="CPO67" s="187"/>
      <c r="CPP67" s="186"/>
      <c r="CPQ67" s="191"/>
      <c r="CPR67" s="184"/>
      <c r="CPS67" s="187"/>
      <c r="CPT67" s="186"/>
      <c r="CPU67" s="191"/>
      <c r="CPV67" s="184"/>
      <c r="CPW67" s="187"/>
      <c r="CPX67" s="186"/>
      <c r="CPY67" s="191"/>
      <c r="CPZ67" s="184"/>
      <c r="CQA67" s="187"/>
      <c r="CQB67" s="186"/>
      <c r="CQC67" s="191"/>
      <c r="CQD67" s="184"/>
      <c r="CQE67" s="187"/>
      <c r="CQF67" s="186"/>
      <c r="CQG67" s="191"/>
      <c r="CQH67" s="184"/>
      <c r="CQI67" s="187"/>
      <c r="CQJ67" s="186"/>
      <c r="CQK67" s="191"/>
      <c r="CQL67" s="184"/>
      <c r="CQM67" s="187"/>
      <c r="CQN67" s="186"/>
      <c r="CQO67" s="191"/>
      <c r="CQP67" s="184"/>
      <c r="CQQ67" s="187"/>
      <c r="CQR67" s="186"/>
      <c r="CQS67" s="191"/>
      <c r="CQT67" s="184"/>
      <c r="CQU67" s="187"/>
      <c r="CQV67" s="186"/>
      <c r="CQW67" s="191"/>
      <c r="CQX67" s="184"/>
      <c r="CQY67" s="187"/>
      <c r="CQZ67" s="186"/>
      <c r="CRA67" s="191"/>
      <c r="CRB67" s="184"/>
      <c r="CRC67" s="187"/>
      <c r="CRD67" s="186"/>
      <c r="CRE67" s="191"/>
      <c r="CRF67" s="184"/>
      <c r="CRG67" s="187"/>
      <c r="CRH67" s="186"/>
      <c r="CRI67" s="191"/>
      <c r="CRJ67" s="184"/>
      <c r="CRK67" s="187"/>
      <c r="CRL67" s="186"/>
      <c r="CRM67" s="191"/>
      <c r="CRN67" s="184"/>
      <c r="CRO67" s="187"/>
      <c r="CRP67" s="186"/>
      <c r="CRQ67" s="191"/>
      <c r="CRR67" s="184"/>
      <c r="CRS67" s="187"/>
      <c r="CRT67" s="186"/>
      <c r="CRU67" s="191"/>
      <c r="CRV67" s="184"/>
      <c r="CRW67" s="187"/>
      <c r="CRX67" s="186"/>
      <c r="CRY67" s="191"/>
      <c r="CRZ67" s="184"/>
      <c r="CSA67" s="187"/>
      <c r="CSB67" s="186"/>
      <c r="CSC67" s="191"/>
      <c r="CSD67" s="184"/>
      <c r="CSE67" s="187"/>
      <c r="CSF67" s="186"/>
      <c r="CSG67" s="191"/>
      <c r="CSH67" s="184"/>
      <c r="CSI67" s="187"/>
      <c r="CSJ67" s="186"/>
      <c r="CSK67" s="191"/>
      <c r="CSL67" s="184"/>
      <c r="CSM67" s="187"/>
      <c r="CSN67" s="186"/>
      <c r="CSO67" s="191"/>
      <c r="CSP67" s="184"/>
      <c r="CSQ67" s="187"/>
      <c r="CSR67" s="186"/>
      <c r="CSS67" s="191"/>
      <c r="CST67" s="184"/>
      <c r="CSU67" s="187"/>
      <c r="CSV67" s="186"/>
      <c r="CSW67" s="191"/>
      <c r="CSX67" s="184"/>
      <c r="CSY67" s="187"/>
      <c r="CSZ67" s="186"/>
      <c r="CTA67" s="191"/>
      <c r="CTB67" s="184"/>
      <c r="CTC67" s="187"/>
      <c r="CTD67" s="186"/>
      <c r="CTE67" s="191"/>
      <c r="CTF67" s="184"/>
      <c r="CTG67" s="187"/>
      <c r="CTH67" s="186"/>
      <c r="CTI67" s="191"/>
      <c r="CTJ67" s="184"/>
      <c r="CTK67" s="187"/>
      <c r="CTL67" s="186"/>
      <c r="CTM67" s="191"/>
      <c r="CTN67" s="184"/>
      <c r="CTO67" s="187"/>
      <c r="CTP67" s="186"/>
      <c r="CTQ67" s="191"/>
      <c r="CTR67" s="184"/>
      <c r="CTS67" s="187"/>
      <c r="CTT67" s="186"/>
      <c r="CTU67" s="191"/>
      <c r="CTV67" s="184"/>
      <c r="CTW67" s="187"/>
      <c r="CTX67" s="186"/>
      <c r="CTY67" s="191"/>
      <c r="CTZ67" s="184"/>
      <c r="CUA67" s="187"/>
      <c r="CUB67" s="186"/>
      <c r="CUC67" s="191"/>
      <c r="CUD67" s="184"/>
      <c r="CUE67" s="187"/>
      <c r="CUF67" s="186"/>
      <c r="CUG67" s="191"/>
      <c r="CUH67" s="184"/>
      <c r="CUI67" s="187"/>
      <c r="CUJ67" s="186"/>
      <c r="CUK67" s="191"/>
      <c r="CUL67" s="184"/>
      <c r="CUM67" s="187"/>
      <c r="CUN67" s="186"/>
      <c r="CUO67" s="191"/>
      <c r="CUP67" s="184"/>
      <c r="CUQ67" s="187"/>
      <c r="CUR67" s="186"/>
      <c r="CUS67" s="191"/>
      <c r="CUT67" s="184"/>
      <c r="CUU67" s="187"/>
      <c r="CUV67" s="186"/>
      <c r="CUW67" s="191"/>
      <c r="CUX67" s="184"/>
      <c r="CUY67" s="187"/>
      <c r="CUZ67" s="186"/>
      <c r="CVA67" s="191"/>
      <c r="CVB67" s="184"/>
      <c r="CVC67" s="187"/>
      <c r="CVD67" s="186"/>
      <c r="CVE67" s="191"/>
      <c r="CVF67" s="184"/>
      <c r="CVG67" s="187"/>
      <c r="CVH67" s="186"/>
      <c r="CVI67" s="191"/>
      <c r="CVJ67" s="184"/>
      <c r="CVK67" s="187"/>
      <c r="CVL67" s="186"/>
      <c r="CVM67" s="191"/>
      <c r="CVN67" s="184"/>
      <c r="CVO67" s="187"/>
      <c r="CVP67" s="186"/>
      <c r="CVQ67" s="191"/>
      <c r="CVR67" s="184"/>
      <c r="CVS67" s="187"/>
      <c r="CVT67" s="186"/>
      <c r="CVU67" s="191"/>
      <c r="CVV67" s="184"/>
      <c r="CVW67" s="187"/>
      <c r="CVX67" s="186"/>
      <c r="CVY67" s="191"/>
      <c r="CVZ67" s="184"/>
      <c r="CWA67" s="187"/>
      <c r="CWB67" s="186"/>
      <c r="CWC67" s="191"/>
      <c r="CWD67" s="184"/>
      <c r="CWE67" s="187"/>
      <c r="CWF67" s="186"/>
      <c r="CWG67" s="191"/>
      <c r="CWH67" s="184"/>
      <c r="CWI67" s="187"/>
      <c r="CWJ67" s="186"/>
      <c r="CWK67" s="191"/>
      <c r="CWL67" s="184"/>
      <c r="CWM67" s="187"/>
      <c r="CWN67" s="186"/>
      <c r="CWO67" s="191"/>
      <c r="CWP67" s="184"/>
      <c r="CWQ67" s="187"/>
      <c r="CWR67" s="186"/>
      <c r="CWS67" s="191"/>
      <c r="CWT67" s="184"/>
      <c r="CWU67" s="187"/>
      <c r="CWV67" s="186"/>
      <c r="CWW67" s="191"/>
      <c r="CWX67" s="184"/>
      <c r="CWY67" s="187"/>
      <c r="CWZ67" s="186"/>
      <c r="CXA67" s="191"/>
      <c r="CXB67" s="184"/>
      <c r="CXC67" s="187"/>
      <c r="CXD67" s="186"/>
      <c r="CXE67" s="191"/>
      <c r="CXF67" s="184"/>
      <c r="CXG67" s="187"/>
      <c r="CXH67" s="186"/>
      <c r="CXI67" s="191"/>
      <c r="CXJ67" s="184"/>
      <c r="CXK67" s="187"/>
      <c r="CXL67" s="186"/>
      <c r="CXM67" s="191"/>
      <c r="CXN67" s="184"/>
      <c r="CXO67" s="187"/>
      <c r="CXP67" s="186"/>
      <c r="CXQ67" s="191"/>
      <c r="CXR67" s="184"/>
      <c r="CXS67" s="187"/>
      <c r="CXT67" s="186"/>
      <c r="CXU67" s="191"/>
      <c r="CXV67" s="184"/>
      <c r="CXW67" s="187"/>
      <c r="CXX67" s="186"/>
      <c r="CXY67" s="191"/>
      <c r="CXZ67" s="184"/>
      <c r="CYA67" s="187"/>
      <c r="CYB67" s="186"/>
      <c r="CYC67" s="191"/>
      <c r="CYD67" s="184"/>
      <c r="CYE67" s="187"/>
      <c r="CYF67" s="186"/>
      <c r="CYG67" s="191"/>
      <c r="CYH67" s="184"/>
      <c r="CYI67" s="187"/>
      <c r="CYJ67" s="186"/>
      <c r="CYK67" s="191"/>
      <c r="CYL67" s="184"/>
      <c r="CYM67" s="187"/>
      <c r="CYN67" s="186"/>
      <c r="CYO67" s="191"/>
      <c r="CYP67" s="184"/>
      <c r="CYQ67" s="187"/>
      <c r="CYR67" s="186"/>
      <c r="CYS67" s="191"/>
      <c r="CYT67" s="184"/>
      <c r="CYU67" s="187"/>
      <c r="CYV67" s="186"/>
      <c r="CYW67" s="191"/>
      <c r="CYX67" s="184"/>
      <c r="CYY67" s="187"/>
      <c r="CYZ67" s="186"/>
      <c r="CZA67" s="191"/>
      <c r="CZB67" s="184"/>
      <c r="CZC67" s="187"/>
      <c r="CZD67" s="186"/>
      <c r="CZE67" s="191"/>
      <c r="CZF67" s="184"/>
      <c r="CZG67" s="187"/>
      <c r="CZH67" s="186"/>
      <c r="CZI67" s="191"/>
      <c r="CZJ67" s="184"/>
      <c r="CZK67" s="187"/>
      <c r="CZL67" s="186"/>
      <c r="CZM67" s="191"/>
      <c r="CZN67" s="184"/>
      <c r="CZO67" s="187"/>
      <c r="CZP67" s="186"/>
      <c r="CZQ67" s="191"/>
      <c r="CZR67" s="184"/>
      <c r="CZS67" s="187"/>
      <c r="CZT67" s="186"/>
      <c r="CZU67" s="191"/>
      <c r="CZV67" s="184"/>
      <c r="CZW67" s="187"/>
      <c r="CZX67" s="186"/>
      <c r="CZY67" s="191"/>
      <c r="CZZ67" s="184"/>
      <c r="DAA67" s="187"/>
      <c r="DAB67" s="186"/>
      <c r="DAC67" s="191"/>
      <c r="DAD67" s="184"/>
      <c r="DAE67" s="187"/>
      <c r="DAF67" s="186"/>
      <c r="DAG67" s="191"/>
      <c r="DAH67" s="184"/>
      <c r="DAI67" s="187"/>
      <c r="DAJ67" s="186"/>
      <c r="DAK67" s="191"/>
      <c r="DAL67" s="184"/>
      <c r="DAM67" s="187"/>
      <c r="DAN67" s="186"/>
      <c r="DAO67" s="191"/>
      <c r="DAP67" s="184"/>
      <c r="DAQ67" s="187"/>
      <c r="DAR67" s="186"/>
      <c r="DAS67" s="191"/>
      <c r="DAT67" s="184"/>
      <c r="DAU67" s="187"/>
      <c r="DAV67" s="186"/>
      <c r="DAW67" s="191"/>
      <c r="DAX67" s="184"/>
      <c r="DAY67" s="187"/>
      <c r="DAZ67" s="186"/>
      <c r="DBA67" s="191"/>
      <c r="DBB67" s="184"/>
      <c r="DBC67" s="187"/>
      <c r="DBD67" s="186"/>
      <c r="DBE67" s="191"/>
      <c r="DBF67" s="184"/>
      <c r="DBG67" s="187"/>
      <c r="DBH67" s="186"/>
      <c r="DBI67" s="191"/>
      <c r="DBJ67" s="184"/>
      <c r="DBK67" s="187"/>
      <c r="DBL67" s="186"/>
      <c r="DBM67" s="191"/>
      <c r="DBN67" s="184"/>
      <c r="DBO67" s="187"/>
      <c r="DBP67" s="186"/>
      <c r="DBQ67" s="191"/>
      <c r="DBR67" s="184"/>
      <c r="DBS67" s="187"/>
      <c r="DBT67" s="186"/>
      <c r="DBU67" s="191"/>
      <c r="DBV67" s="184"/>
      <c r="DBW67" s="187"/>
      <c r="DBX67" s="186"/>
      <c r="DBY67" s="191"/>
      <c r="DBZ67" s="184"/>
      <c r="DCA67" s="187"/>
      <c r="DCB67" s="186"/>
      <c r="DCC67" s="191"/>
      <c r="DCD67" s="184"/>
      <c r="DCE67" s="187"/>
      <c r="DCF67" s="186"/>
      <c r="DCG67" s="191"/>
      <c r="DCH67" s="184"/>
      <c r="DCI67" s="187"/>
      <c r="DCJ67" s="186"/>
      <c r="DCK67" s="191"/>
      <c r="DCL67" s="184"/>
      <c r="DCM67" s="187"/>
      <c r="DCN67" s="186"/>
      <c r="DCO67" s="191"/>
      <c r="DCP67" s="184"/>
      <c r="DCQ67" s="187"/>
      <c r="DCR67" s="186"/>
      <c r="DCS67" s="191"/>
      <c r="DCT67" s="184"/>
      <c r="DCU67" s="187"/>
      <c r="DCV67" s="186"/>
      <c r="DCW67" s="191"/>
      <c r="DCX67" s="184"/>
      <c r="DCY67" s="187"/>
      <c r="DCZ67" s="186"/>
      <c r="DDA67" s="191"/>
      <c r="DDB67" s="184"/>
      <c r="DDC67" s="187"/>
      <c r="DDD67" s="186"/>
      <c r="DDE67" s="191"/>
      <c r="DDF67" s="184"/>
      <c r="DDG67" s="187"/>
      <c r="DDH67" s="186"/>
      <c r="DDI67" s="191"/>
      <c r="DDJ67" s="184"/>
      <c r="DDK67" s="187"/>
      <c r="DDL67" s="186"/>
      <c r="DDM67" s="191"/>
      <c r="DDN67" s="184"/>
      <c r="DDO67" s="187"/>
      <c r="DDP67" s="186"/>
      <c r="DDQ67" s="191"/>
      <c r="DDR67" s="184"/>
      <c r="DDS67" s="187"/>
      <c r="DDT67" s="186"/>
      <c r="DDU67" s="191"/>
      <c r="DDV67" s="184"/>
      <c r="DDW67" s="187"/>
      <c r="DDX67" s="186"/>
      <c r="DDY67" s="191"/>
      <c r="DDZ67" s="184"/>
      <c r="DEA67" s="187"/>
      <c r="DEB67" s="186"/>
      <c r="DEC67" s="191"/>
      <c r="DED67" s="184"/>
      <c r="DEE67" s="187"/>
      <c r="DEF67" s="186"/>
      <c r="DEG67" s="191"/>
      <c r="DEH67" s="184"/>
      <c r="DEI67" s="187"/>
      <c r="DEJ67" s="186"/>
      <c r="DEK67" s="191"/>
      <c r="DEL67" s="184"/>
      <c r="DEM67" s="187"/>
      <c r="DEN67" s="186"/>
      <c r="DEO67" s="191"/>
      <c r="DEP67" s="184"/>
      <c r="DEQ67" s="187"/>
      <c r="DER67" s="186"/>
      <c r="DES67" s="191"/>
      <c r="DET67" s="184"/>
      <c r="DEU67" s="187"/>
      <c r="DEV67" s="186"/>
      <c r="DEW67" s="191"/>
      <c r="DEX67" s="184"/>
      <c r="DEY67" s="187"/>
      <c r="DEZ67" s="186"/>
      <c r="DFA67" s="191"/>
      <c r="DFB67" s="184"/>
      <c r="DFC67" s="187"/>
      <c r="DFD67" s="186"/>
      <c r="DFE67" s="191"/>
      <c r="DFF67" s="184"/>
      <c r="DFG67" s="187"/>
      <c r="DFH67" s="186"/>
      <c r="DFI67" s="191"/>
      <c r="DFJ67" s="184"/>
      <c r="DFK67" s="187"/>
      <c r="DFL67" s="186"/>
      <c r="DFM67" s="191"/>
      <c r="DFN67" s="184"/>
      <c r="DFO67" s="187"/>
      <c r="DFP67" s="186"/>
      <c r="DFQ67" s="191"/>
      <c r="DFR67" s="184"/>
      <c r="DFS67" s="187"/>
      <c r="DFT67" s="186"/>
      <c r="DFU67" s="191"/>
      <c r="DFV67" s="184"/>
      <c r="DFW67" s="187"/>
      <c r="DFX67" s="186"/>
      <c r="DFY67" s="191"/>
      <c r="DFZ67" s="184"/>
      <c r="DGA67" s="187"/>
      <c r="DGB67" s="186"/>
      <c r="DGC67" s="191"/>
      <c r="DGD67" s="184"/>
      <c r="DGE67" s="187"/>
      <c r="DGF67" s="186"/>
      <c r="DGG67" s="191"/>
      <c r="DGH67" s="184"/>
      <c r="DGI67" s="187"/>
      <c r="DGJ67" s="186"/>
      <c r="DGK67" s="191"/>
      <c r="DGL67" s="184"/>
      <c r="DGM67" s="187"/>
      <c r="DGN67" s="186"/>
      <c r="DGO67" s="191"/>
      <c r="DGP67" s="184"/>
      <c r="DGQ67" s="187"/>
      <c r="DGR67" s="186"/>
      <c r="DGS67" s="191"/>
      <c r="DGT67" s="184"/>
      <c r="DGU67" s="187"/>
      <c r="DGV67" s="186"/>
      <c r="DGW67" s="191"/>
      <c r="DGX67" s="184"/>
      <c r="DGY67" s="187"/>
      <c r="DGZ67" s="186"/>
      <c r="DHA67" s="191"/>
      <c r="DHB67" s="184"/>
      <c r="DHC67" s="187"/>
      <c r="DHD67" s="186"/>
      <c r="DHE67" s="191"/>
      <c r="DHF67" s="184"/>
      <c r="DHG67" s="187"/>
      <c r="DHH67" s="186"/>
      <c r="DHI67" s="191"/>
      <c r="DHJ67" s="184"/>
      <c r="DHK67" s="187"/>
      <c r="DHL67" s="186"/>
      <c r="DHM67" s="191"/>
      <c r="DHN67" s="184"/>
      <c r="DHO67" s="187"/>
      <c r="DHP67" s="186"/>
      <c r="DHQ67" s="191"/>
      <c r="DHR67" s="184"/>
      <c r="DHS67" s="187"/>
      <c r="DHT67" s="186"/>
      <c r="DHU67" s="191"/>
      <c r="DHV67" s="184"/>
      <c r="DHW67" s="187"/>
      <c r="DHX67" s="186"/>
      <c r="DHY67" s="191"/>
      <c r="DHZ67" s="184"/>
      <c r="DIA67" s="187"/>
      <c r="DIB67" s="186"/>
      <c r="DIC67" s="191"/>
      <c r="DID67" s="184"/>
      <c r="DIE67" s="187"/>
      <c r="DIF67" s="186"/>
      <c r="DIG67" s="191"/>
      <c r="DIH67" s="184"/>
      <c r="DII67" s="187"/>
      <c r="DIJ67" s="186"/>
      <c r="DIK67" s="191"/>
      <c r="DIL67" s="184"/>
      <c r="DIM67" s="187"/>
      <c r="DIN67" s="186"/>
      <c r="DIO67" s="191"/>
      <c r="DIP67" s="184"/>
      <c r="DIQ67" s="187"/>
      <c r="DIR67" s="186"/>
      <c r="DIS67" s="191"/>
      <c r="DIT67" s="184"/>
      <c r="DIU67" s="187"/>
      <c r="DIV67" s="186"/>
      <c r="DIW67" s="191"/>
      <c r="DIX67" s="184"/>
      <c r="DIY67" s="187"/>
      <c r="DIZ67" s="186"/>
      <c r="DJA67" s="191"/>
      <c r="DJB67" s="184"/>
      <c r="DJC67" s="187"/>
      <c r="DJD67" s="186"/>
      <c r="DJE67" s="191"/>
      <c r="DJF67" s="184"/>
      <c r="DJG67" s="187"/>
      <c r="DJH67" s="186"/>
      <c r="DJI67" s="191"/>
      <c r="DJJ67" s="184"/>
      <c r="DJK67" s="187"/>
      <c r="DJL67" s="186"/>
      <c r="DJM67" s="191"/>
      <c r="DJN67" s="184"/>
      <c r="DJO67" s="187"/>
      <c r="DJP67" s="186"/>
      <c r="DJQ67" s="191"/>
      <c r="DJR67" s="184"/>
      <c r="DJS67" s="187"/>
      <c r="DJT67" s="186"/>
      <c r="DJU67" s="191"/>
      <c r="DJV67" s="184"/>
      <c r="DJW67" s="187"/>
      <c r="DJX67" s="186"/>
      <c r="DJY67" s="191"/>
      <c r="DJZ67" s="184"/>
      <c r="DKA67" s="187"/>
      <c r="DKB67" s="186"/>
      <c r="DKC67" s="191"/>
      <c r="DKD67" s="184"/>
      <c r="DKE67" s="187"/>
      <c r="DKF67" s="186"/>
      <c r="DKG67" s="191"/>
      <c r="DKH67" s="184"/>
      <c r="DKI67" s="187"/>
      <c r="DKJ67" s="186"/>
      <c r="DKK67" s="191"/>
      <c r="DKL67" s="184"/>
      <c r="DKM67" s="187"/>
      <c r="DKN67" s="186"/>
      <c r="DKO67" s="191"/>
      <c r="DKP67" s="184"/>
      <c r="DKQ67" s="187"/>
      <c r="DKR67" s="186"/>
      <c r="DKS67" s="191"/>
      <c r="DKT67" s="184"/>
      <c r="DKU67" s="187"/>
      <c r="DKV67" s="186"/>
      <c r="DKW67" s="191"/>
      <c r="DKX67" s="184"/>
      <c r="DKY67" s="187"/>
      <c r="DKZ67" s="186"/>
      <c r="DLA67" s="191"/>
      <c r="DLB67" s="184"/>
      <c r="DLC67" s="187"/>
      <c r="DLD67" s="186"/>
      <c r="DLE67" s="191"/>
      <c r="DLF67" s="184"/>
      <c r="DLG67" s="187"/>
      <c r="DLH67" s="186"/>
      <c r="DLI67" s="191"/>
      <c r="DLJ67" s="184"/>
      <c r="DLK67" s="187"/>
      <c r="DLL67" s="186"/>
      <c r="DLM67" s="191"/>
      <c r="DLN67" s="184"/>
      <c r="DLO67" s="187"/>
      <c r="DLP67" s="186"/>
      <c r="DLQ67" s="191"/>
      <c r="DLR67" s="184"/>
      <c r="DLS67" s="187"/>
      <c r="DLT67" s="186"/>
      <c r="DLU67" s="191"/>
      <c r="DLV67" s="184"/>
      <c r="DLW67" s="187"/>
      <c r="DLX67" s="186"/>
      <c r="DLY67" s="191"/>
      <c r="DLZ67" s="184"/>
      <c r="DMA67" s="187"/>
      <c r="DMB67" s="186"/>
      <c r="DMC67" s="191"/>
      <c r="DMD67" s="184"/>
      <c r="DME67" s="187"/>
      <c r="DMF67" s="186"/>
      <c r="DMG67" s="191"/>
      <c r="DMH67" s="184"/>
      <c r="DMI67" s="187"/>
      <c r="DMJ67" s="186"/>
      <c r="DMK67" s="191"/>
      <c r="DML67" s="184"/>
      <c r="DMM67" s="187"/>
      <c r="DMN67" s="186"/>
      <c r="DMO67" s="191"/>
      <c r="DMP67" s="184"/>
      <c r="DMQ67" s="187"/>
      <c r="DMR67" s="186"/>
      <c r="DMS67" s="191"/>
      <c r="DMT67" s="184"/>
      <c r="DMU67" s="187"/>
      <c r="DMV67" s="186"/>
      <c r="DMW67" s="191"/>
      <c r="DMX67" s="184"/>
      <c r="DMY67" s="187"/>
      <c r="DMZ67" s="186"/>
      <c r="DNA67" s="191"/>
      <c r="DNB67" s="184"/>
      <c r="DNC67" s="187"/>
      <c r="DND67" s="186"/>
      <c r="DNE67" s="191"/>
      <c r="DNF67" s="184"/>
      <c r="DNG67" s="187"/>
      <c r="DNH67" s="186"/>
      <c r="DNI67" s="191"/>
      <c r="DNJ67" s="184"/>
      <c r="DNK67" s="187"/>
      <c r="DNL67" s="186"/>
      <c r="DNM67" s="191"/>
      <c r="DNN67" s="184"/>
      <c r="DNO67" s="187"/>
      <c r="DNP67" s="186"/>
      <c r="DNQ67" s="191"/>
      <c r="DNR67" s="184"/>
      <c r="DNS67" s="187"/>
      <c r="DNT67" s="186"/>
      <c r="DNU67" s="191"/>
      <c r="DNV67" s="184"/>
      <c r="DNW67" s="187"/>
      <c r="DNX67" s="186"/>
      <c r="DNY67" s="191"/>
      <c r="DNZ67" s="184"/>
      <c r="DOA67" s="187"/>
      <c r="DOB67" s="186"/>
      <c r="DOC67" s="191"/>
      <c r="DOD67" s="184"/>
      <c r="DOE67" s="187"/>
      <c r="DOF67" s="186"/>
      <c r="DOG67" s="191"/>
      <c r="DOH67" s="184"/>
      <c r="DOI67" s="187"/>
      <c r="DOJ67" s="186"/>
      <c r="DOK67" s="191"/>
      <c r="DOL67" s="184"/>
      <c r="DOM67" s="187"/>
      <c r="DON67" s="186"/>
      <c r="DOO67" s="191"/>
      <c r="DOP67" s="184"/>
      <c r="DOQ67" s="187"/>
      <c r="DOR67" s="186"/>
      <c r="DOS67" s="191"/>
      <c r="DOT67" s="184"/>
      <c r="DOU67" s="187"/>
      <c r="DOV67" s="186"/>
      <c r="DOW67" s="191"/>
      <c r="DOX67" s="184"/>
      <c r="DOY67" s="187"/>
      <c r="DOZ67" s="186"/>
      <c r="DPA67" s="191"/>
      <c r="DPB67" s="184"/>
      <c r="DPC67" s="187"/>
      <c r="DPD67" s="186"/>
      <c r="DPE67" s="191"/>
      <c r="DPF67" s="184"/>
      <c r="DPG67" s="187"/>
      <c r="DPH67" s="186"/>
      <c r="DPI67" s="191"/>
      <c r="DPJ67" s="184"/>
      <c r="DPK67" s="187"/>
      <c r="DPL67" s="186"/>
      <c r="DPM67" s="191"/>
      <c r="DPN67" s="184"/>
      <c r="DPO67" s="187"/>
      <c r="DPP67" s="186"/>
      <c r="DPQ67" s="191"/>
      <c r="DPR67" s="184"/>
      <c r="DPS67" s="187"/>
      <c r="DPT67" s="186"/>
      <c r="DPU67" s="191"/>
      <c r="DPV67" s="184"/>
      <c r="DPW67" s="187"/>
      <c r="DPX67" s="186"/>
      <c r="DPY67" s="191"/>
      <c r="DPZ67" s="184"/>
      <c r="DQA67" s="187"/>
      <c r="DQB67" s="186"/>
      <c r="DQC67" s="191"/>
      <c r="DQD67" s="184"/>
      <c r="DQE67" s="187"/>
      <c r="DQF67" s="186"/>
      <c r="DQG67" s="191"/>
      <c r="DQH67" s="184"/>
      <c r="DQI67" s="187"/>
      <c r="DQJ67" s="186"/>
      <c r="DQK67" s="191"/>
      <c r="DQL67" s="184"/>
      <c r="DQM67" s="187"/>
      <c r="DQN67" s="186"/>
      <c r="DQO67" s="191"/>
      <c r="DQP67" s="184"/>
      <c r="DQQ67" s="187"/>
      <c r="DQR67" s="186"/>
      <c r="DQS67" s="191"/>
      <c r="DQT67" s="184"/>
      <c r="DQU67" s="187"/>
      <c r="DQV67" s="186"/>
      <c r="DQW67" s="191"/>
      <c r="DQX67" s="184"/>
      <c r="DQY67" s="187"/>
      <c r="DQZ67" s="186"/>
      <c r="DRA67" s="191"/>
      <c r="DRB67" s="184"/>
      <c r="DRC67" s="187"/>
      <c r="DRD67" s="186"/>
      <c r="DRE67" s="191"/>
      <c r="DRF67" s="184"/>
      <c r="DRG67" s="187"/>
      <c r="DRH67" s="186"/>
      <c r="DRI67" s="191"/>
      <c r="DRJ67" s="184"/>
      <c r="DRK67" s="187"/>
      <c r="DRL67" s="186"/>
      <c r="DRM67" s="191"/>
      <c r="DRN67" s="184"/>
      <c r="DRO67" s="187"/>
      <c r="DRP67" s="186"/>
      <c r="DRQ67" s="191"/>
      <c r="DRR67" s="184"/>
      <c r="DRS67" s="187"/>
      <c r="DRT67" s="186"/>
      <c r="DRU67" s="191"/>
      <c r="DRV67" s="184"/>
      <c r="DRW67" s="187"/>
      <c r="DRX67" s="186"/>
      <c r="DRY67" s="191"/>
      <c r="DRZ67" s="184"/>
      <c r="DSA67" s="187"/>
      <c r="DSB67" s="186"/>
      <c r="DSC67" s="191"/>
      <c r="DSD67" s="184"/>
      <c r="DSE67" s="187"/>
      <c r="DSF67" s="186"/>
      <c r="DSG67" s="191"/>
      <c r="DSH67" s="184"/>
      <c r="DSI67" s="187"/>
      <c r="DSJ67" s="186"/>
      <c r="DSK67" s="191"/>
      <c r="DSL67" s="184"/>
      <c r="DSM67" s="187"/>
      <c r="DSN67" s="186"/>
      <c r="DSO67" s="191"/>
      <c r="DSP67" s="184"/>
      <c r="DSQ67" s="187"/>
      <c r="DSR67" s="186"/>
      <c r="DSS67" s="191"/>
      <c r="DST67" s="184"/>
      <c r="DSU67" s="187"/>
      <c r="DSV67" s="186"/>
      <c r="DSW67" s="191"/>
      <c r="DSX67" s="184"/>
      <c r="DSY67" s="187"/>
      <c r="DSZ67" s="186"/>
      <c r="DTA67" s="191"/>
      <c r="DTB67" s="184"/>
      <c r="DTC67" s="187"/>
      <c r="DTD67" s="186"/>
      <c r="DTE67" s="191"/>
      <c r="DTF67" s="184"/>
      <c r="DTG67" s="187"/>
      <c r="DTH67" s="186"/>
      <c r="DTI67" s="191"/>
      <c r="DTJ67" s="184"/>
      <c r="DTK67" s="187"/>
      <c r="DTL67" s="186"/>
      <c r="DTM67" s="191"/>
      <c r="DTN67" s="184"/>
      <c r="DTO67" s="187"/>
      <c r="DTP67" s="186"/>
      <c r="DTQ67" s="191"/>
      <c r="DTR67" s="184"/>
      <c r="DTS67" s="187"/>
      <c r="DTT67" s="186"/>
      <c r="DTU67" s="191"/>
      <c r="DTV67" s="184"/>
      <c r="DTW67" s="187"/>
      <c r="DTX67" s="186"/>
      <c r="DTY67" s="191"/>
      <c r="DTZ67" s="184"/>
      <c r="DUA67" s="187"/>
      <c r="DUB67" s="186"/>
      <c r="DUC67" s="191"/>
      <c r="DUD67" s="184"/>
      <c r="DUE67" s="187"/>
      <c r="DUF67" s="186"/>
      <c r="DUG67" s="191"/>
      <c r="DUH67" s="184"/>
      <c r="DUI67" s="187"/>
      <c r="DUJ67" s="186"/>
      <c r="DUK67" s="191"/>
      <c r="DUL67" s="184"/>
      <c r="DUM67" s="187"/>
      <c r="DUN67" s="186"/>
      <c r="DUO67" s="191"/>
      <c r="DUP67" s="184"/>
      <c r="DUQ67" s="187"/>
      <c r="DUR67" s="186"/>
      <c r="DUS67" s="191"/>
      <c r="DUT67" s="184"/>
      <c r="DUU67" s="187"/>
      <c r="DUV67" s="186"/>
      <c r="DUW67" s="191"/>
      <c r="DUX67" s="184"/>
      <c r="DUY67" s="187"/>
      <c r="DUZ67" s="186"/>
      <c r="DVA67" s="191"/>
      <c r="DVB67" s="184"/>
      <c r="DVC67" s="187"/>
      <c r="DVD67" s="186"/>
      <c r="DVE67" s="191"/>
      <c r="DVF67" s="184"/>
      <c r="DVG67" s="187"/>
      <c r="DVH67" s="186"/>
      <c r="DVI67" s="191"/>
      <c r="DVJ67" s="184"/>
      <c r="DVK67" s="187"/>
      <c r="DVL67" s="186"/>
      <c r="DVM67" s="191"/>
      <c r="DVN67" s="184"/>
      <c r="DVO67" s="187"/>
      <c r="DVP67" s="186"/>
      <c r="DVQ67" s="191"/>
      <c r="DVR67" s="184"/>
      <c r="DVS67" s="187"/>
      <c r="DVT67" s="186"/>
      <c r="DVU67" s="191"/>
      <c r="DVV67" s="184"/>
      <c r="DVW67" s="187"/>
      <c r="DVX67" s="186"/>
      <c r="DVY67" s="191"/>
      <c r="DVZ67" s="184"/>
      <c r="DWA67" s="187"/>
      <c r="DWB67" s="186"/>
      <c r="DWC67" s="191"/>
      <c r="DWD67" s="184"/>
      <c r="DWE67" s="187"/>
      <c r="DWF67" s="186"/>
      <c r="DWG67" s="191"/>
      <c r="DWH67" s="184"/>
      <c r="DWI67" s="187"/>
      <c r="DWJ67" s="186"/>
      <c r="DWK67" s="191"/>
      <c r="DWL67" s="184"/>
      <c r="DWM67" s="187"/>
      <c r="DWN67" s="186"/>
      <c r="DWO67" s="191"/>
      <c r="DWP67" s="184"/>
      <c r="DWQ67" s="187"/>
      <c r="DWR67" s="186"/>
      <c r="DWS67" s="191"/>
      <c r="DWT67" s="184"/>
      <c r="DWU67" s="187"/>
      <c r="DWV67" s="186"/>
      <c r="DWW67" s="191"/>
      <c r="DWX67" s="184"/>
      <c r="DWY67" s="187"/>
      <c r="DWZ67" s="186"/>
      <c r="DXA67" s="191"/>
      <c r="DXB67" s="184"/>
      <c r="DXC67" s="187"/>
      <c r="DXD67" s="186"/>
      <c r="DXE67" s="191"/>
      <c r="DXF67" s="184"/>
      <c r="DXG67" s="187"/>
      <c r="DXH67" s="186"/>
      <c r="DXI67" s="191"/>
      <c r="DXJ67" s="184"/>
      <c r="DXK67" s="187"/>
      <c r="DXL67" s="186"/>
      <c r="DXM67" s="191"/>
      <c r="DXN67" s="184"/>
      <c r="DXO67" s="187"/>
      <c r="DXP67" s="186"/>
      <c r="DXQ67" s="191"/>
      <c r="DXR67" s="184"/>
      <c r="DXS67" s="187"/>
      <c r="DXT67" s="186"/>
      <c r="DXU67" s="191"/>
      <c r="DXV67" s="184"/>
      <c r="DXW67" s="187"/>
      <c r="DXX67" s="186"/>
      <c r="DXY67" s="191"/>
      <c r="DXZ67" s="184"/>
      <c r="DYA67" s="187"/>
      <c r="DYB67" s="186"/>
      <c r="DYC67" s="191"/>
      <c r="DYD67" s="184"/>
      <c r="DYE67" s="187"/>
      <c r="DYF67" s="186"/>
      <c r="DYG67" s="191"/>
      <c r="DYH67" s="184"/>
      <c r="DYI67" s="187"/>
      <c r="DYJ67" s="186"/>
      <c r="DYK67" s="191"/>
      <c r="DYL67" s="184"/>
      <c r="DYM67" s="187"/>
      <c r="DYN67" s="186"/>
      <c r="DYO67" s="191"/>
      <c r="DYP67" s="184"/>
      <c r="DYQ67" s="187"/>
      <c r="DYR67" s="186"/>
      <c r="DYS67" s="191"/>
      <c r="DYT67" s="184"/>
      <c r="DYU67" s="187"/>
      <c r="DYV67" s="186"/>
      <c r="DYW67" s="191"/>
      <c r="DYX67" s="184"/>
      <c r="DYY67" s="187"/>
      <c r="DYZ67" s="186"/>
      <c r="DZA67" s="191"/>
      <c r="DZB67" s="184"/>
      <c r="DZC67" s="187"/>
      <c r="DZD67" s="186"/>
      <c r="DZE67" s="191"/>
      <c r="DZF67" s="184"/>
      <c r="DZG67" s="187"/>
      <c r="DZH67" s="186"/>
      <c r="DZI67" s="191"/>
      <c r="DZJ67" s="184"/>
      <c r="DZK67" s="187"/>
      <c r="DZL67" s="186"/>
      <c r="DZM67" s="191"/>
      <c r="DZN67" s="184"/>
      <c r="DZO67" s="187"/>
      <c r="DZP67" s="186"/>
      <c r="DZQ67" s="191"/>
      <c r="DZR67" s="184"/>
      <c r="DZS67" s="187"/>
      <c r="DZT67" s="186"/>
      <c r="DZU67" s="191"/>
      <c r="DZV67" s="184"/>
      <c r="DZW67" s="187"/>
      <c r="DZX67" s="186"/>
      <c r="DZY67" s="191"/>
      <c r="DZZ67" s="184"/>
      <c r="EAA67" s="187"/>
      <c r="EAB67" s="186"/>
      <c r="EAC67" s="191"/>
      <c r="EAD67" s="184"/>
      <c r="EAE67" s="187"/>
      <c r="EAF67" s="186"/>
      <c r="EAG67" s="191"/>
      <c r="EAH67" s="184"/>
      <c r="EAI67" s="187"/>
      <c r="EAJ67" s="186"/>
      <c r="EAK67" s="191"/>
      <c r="EAL67" s="184"/>
      <c r="EAM67" s="187"/>
      <c r="EAN67" s="186"/>
      <c r="EAO67" s="191"/>
      <c r="EAP67" s="184"/>
      <c r="EAQ67" s="187"/>
      <c r="EAR67" s="186"/>
      <c r="EAS67" s="191"/>
      <c r="EAT67" s="184"/>
      <c r="EAU67" s="187"/>
      <c r="EAV67" s="186"/>
      <c r="EAW67" s="191"/>
      <c r="EAX67" s="184"/>
      <c r="EAY67" s="187"/>
      <c r="EAZ67" s="186"/>
      <c r="EBA67" s="191"/>
      <c r="EBB67" s="184"/>
      <c r="EBC67" s="187"/>
      <c r="EBD67" s="186"/>
      <c r="EBE67" s="191"/>
      <c r="EBF67" s="184"/>
      <c r="EBG67" s="187"/>
      <c r="EBH67" s="186"/>
      <c r="EBI67" s="191"/>
      <c r="EBJ67" s="184"/>
      <c r="EBK67" s="187"/>
      <c r="EBL67" s="186"/>
      <c r="EBM67" s="191"/>
      <c r="EBN67" s="184"/>
      <c r="EBO67" s="187"/>
      <c r="EBP67" s="186"/>
      <c r="EBQ67" s="191"/>
      <c r="EBR67" s="184"/>
      <c r="EBS67" s="187"/>
      <c r="EBT67" s="186"/>
      <c r="EBU67" s="191"/>
      <c r="EBV67" s="184"/>
      <c r="EBW67" s="187"/>
      <c r="EBX67" s="186"/>
      <c r="EBY67" s="191"/>
      <c r="EBZ67" s="184"/>
      <c r="ECA67" s="187"/>
      <c r="ECB67" s="186"/>
      <c r="ECC67" s="191"/>
      <c r="ECD67" s="184"/>
      <c r="ECE67" s="187"/>
      <c r="ECF67" s="186"/>
      <c r="ECG67" s="191"/>
      <c r="ECH67" s="184"/>
      <c r="ECI67" s="187"/>
      <c r="ECJ67" s="186"/>
      <c r="ECK67" s="191"/>
      <c r="ECL67" s="184"/>
      <c r="ECM67" s="187"/>
      <c r="ECN67" s="186"/>
      <c r="ECO67" s="191"/>
      <c r="ECP67" s="184"/>
      <c r="ECQ67" s="187"/>
      <c r="ECR67" s="186"/>
      <c r="ECS67" s="191"/>
      <c r="ECT67" s="184"/>
      <c r="ECU67" s="187"/>
      <c r="ECV67" s="186"/>
      <c r="ECW67" s="191"/>
      <c r="ECX67" s="184"/>
      <c r="ECY67" s="187"/>
      <c r="ECZ67" s="186"/>
      <c r="EDA67" s="191"/>
      <c r="EDB67" s="184"/>
      <c r="EDC67" s="187"/>
      <c r="EDD67" s="186"/>
      <c r="EDE67" s="191"/>
      <c r="EDF67" s="184"/>
      <c r="EDG67" s="187"/>
      <c r="EDH67" s="186"/>
      <c r="EDI67" s="191"/>
      <c r="EDJ67" s="184"/>
      <c r="EDK67" s="187"/>
      <c r="EDL67" s="186"/>
      <c r="EDM67" s="191"/>
      <c r="EDN67" s="184"/>
      <c r="EDO67" s="187"/>
      <c r="EDP67" s="186"/>
      <c r="EDQ67" s="191"/>
      <c r="EDR67" s="184"/>
      <c r="EDS67" s="187"/>
      <c r="EDT67" s="186"/>
      <c r="EDU67" s="191"/>
      <c r="EDV67" s="184"/>
      <c r="EDW67" s="187"/>
      <c r="EDX67" s="186"/>
      <c r="EDY67" s="191"/>
      <c r="EDZ67" s="184"/>
      <c r="EEA67" s="187"/>
      <c r="EEB67" s="186"/>
      <c r="EEC67" s="191"/>
      <c r="EED67" s="184"/>
      <c r="EEE67" s="187"/>
      <c r="EEF67" s="186"/>
      <c r="EEG67" s="191"/>
      <c r="EEH67" s="184"/>
      <c r="EEI67" s="187"/>
      <c r="EEJ67" s="186"/>
      <c r="EEK67" s="191"/>
      <c r="EEL67" s="184"/>
      <c r="EEM67" s="187"/>
      <c r="EEN67" s="186"/>
      <c r="EEO67" s="191"/>
      <c r="EEP67" s="184"/>
      <c r="EEQ67" s="187"/>
      <c r="EER67" s="186"/>
      <c r="EES67" s="191"/>
      <c r="EET67" s="184"/>
      <c r="EEU67" s="187"/>
      <c r="EEV67" s="186"/>
      <c r="EEW67" s="191"/>
      <c r="EEX67" s="184"/>
      <c r="EEY67" s="187"/>
      <c r="EEZ67" s="186"/>
      <c r="EFA67" s="191"/>
      <c r="EFB67" s="184"/>
      <c r="EFC67" s="187"/>
      <c r="EFD67" s="186"/>
      <c r="EFE67" s="191"/>
      <c r="EFF67" s="184"/>
      <c r="EFG67" s="187"/>
      <c r="EFH67" s="186"/>
      <c r="EFI67" s="191"/>
      <c r="EFJ67" s="184"/>
      <c r="EFK67" s="187"/>
      <c r="EFL67" s="186"/>
      <c r="EFM67" s="191"/>
      <c r="EFN67" s="184"/>
      <c r="EFO67" s="187"/>
      <c r="EFP67" s="186"/>
      <c r="EFQ67" s="191"/>
      <c r="EFR67" s="184"/>
      <c r="EFS67" s="187"/>
      <c r="EFT67" s="186"/>
      <c r="EFU67" s="191"/>
      <c r="EFV67" s="184"/>
      <c r="EFW67" s="187"/>
      <c r="EFX67" s="186"/>
      <c r="EFY67" s="191"/>
      <c r="EFZ67" s="184"/>
      <c r="EGA67" s="187"/>
      <c r="EGB67" s="186"/>
      <c r="EGC67" s="191"/>
      <c r="EGD67" s="184"/>
      <c r="EGE67" s="187"/>
      <c r="EGF67" s="186"/>
      <c r="EGG67" s="191"/>
      <c r="EGH67" s="184"/>
      <c r="EGI67" s="187"/>
      <c r="EGJ67" s="186"/>
      <c r="EGK67" s="191"/>
      <c r="EGL67" s="184"/>
      <c r="EGM67" s="187"/>
      <c r="EGN67" s="186"/>
      <c r="EGO67" s="191"/>
      <c r="EGP67" s="184"/>
      <c r="EGQ67" s="187"/>
      <c r="EGR67" s="186"/>
      <c r="EGS67" s="191"/>
      <c r="EGT67" s="184"/>
      <c r="EGU67" s="187"/>
      <c r="EGV67" s="186"/>
      <c r="EGW67" s="191"/>
      <c r="EGX67" s="184"/>
      <c r="EGY67" s="187"/>
      <c r="EGZ67" s="186"/>
      <c r="EHA67" s="191"/>
      <c r="EHB67" s="184"/>
      <c r="EHC67" s="187"/>
      <c r="EHD67" s="186"/>
      <c r="EHE67" s="191"/>
      <c r="EHF67" s="184"/>
      <c r="EHG67" s="187"/>
      <c r="EHH67" s="186"/>
      <c r="EHI67" s="191"/>
      <c r="EHJ67" s="184"/>
      <c r="EHK67" s="187"/>
      <c r="EHL67" s="186"/>
      <c r="EHM67" s="191"/>
      <c r="EHN67" s="184"/>
      <c r="EHO67" s="187"/>
      <c r="EHP67" s="186"/>
      <c r="EHQ67" s="191"/>
      <c r="EHR67" s="184"/>
      <c r="EHS67" s="187"/>
      <c r="EHT67" s="186"/>
      <c r="EHU67" s="191"/>
      <c r="EHV67" s="184"/>
      <c r="EHW67" s="187"/>
      <c r="EHX67" s="186"/>
      <c r="EHY67" s="191"/>
      <c r="EHZ67" s="184"/>
      <c r="EIA67" s="187"/>
      <c r="EIB67" s="186"/>
      <c r="EIC67" s="191"/>
      <c r="EID67" s="184"/>
      <c r="EIE67" s="187"/>
      <c r="EIF67" s="186"/>
      <c r="EIG67" s="191"/>
      <c r="EIH67" s="184"/>
      <c r="EII67" s="187"/>
      <c r="EIJ67" s="186"/>
      <c r="EIK67" s="191"/>
      <c r="EIL67" s="184"/>
      <c r="EIM67" s="187"/>
      <c r="EIN67" s="186"/>
      <c r="EIO67" s="191"/>
      <c r="EIP67" s="184"/>
      <c r="EIQ67" s="187"/>
      <c r="EIR67" s="186"/>
      <c r="EIS67" s="191"/>
      <c r="EIT67" s="184"/>
      <c r="EIU67" s="187"/>
      <c r="EIV67" s="186"/>
      <c r="EIW67" s="191"/>
      <c r="EIX67" s="184"/>
      <c r="EIY67" s="187"/>
      <c r="EIZ67" s="186"/>
      <c r="EJA67" s="191"/>
      <c r="EJB67" s="184"/>
      <c r="EJC67" s="187"/>
      <c r="EJD67" s="186"/>
      <c r="EJE67" s="191"/>
      <c r="EJF67" s="184"/>
      <c r="EJG67" s="187"/>
      <c r="EJH67" s="186"/>
      <c r="EJI67" s="191"/>
      <c r="EJJ67" s="184"/>
      <c r="EJK67" s="187"/>
      <c r="EJL67" s="186"/>
      <c r="EJM67" s="191"/>
      <c r="EJN67" s="184"/>
      <c r="EJO67" s="187"/>
      <c r="EJP67" s="186"/>
      <c r="EJQ67" s="191"/>
      <c r="EJR67" s="184"/>
      <c r="EJS67" s="187"/>
      <c r="EJT67" s="186"/>
      <c r="EJU67" s="191"/>
      <c r="EJV67" s="184"/>
      <c r="EJW67" s="187"/>
      <c r="EJX67" s="186"/>
      <c r="EJY67" s="191"/>
      <c r="EJZ67" s="184"/>
      <c r="EKA67" s="187"/>
      <c r="EKB67" s="186"/>
      <c r="EKC67" s="191"/>
      <c r="EKD67" s="184"/>
      <c r="EKE67" s="187"/>
      <c r="EKF67" s="186"/>
      <c r="EKG67" s="191"/>
      <c r="EKH67" s="184"/>
      <c r="EKI67" s="187"/>
      <c r="EKJ67" s="186"/>
      <c r="EKK67" s="191"/>
      <c r="EKL67" s="184"/>
      <c r="EKM67" s="187"/>
      <c r="EKN67" s="186"/>
      <c r="EKO67" s="191"/>
      <c r="EKP67" s="184"/>
      <c r="EKQ67" s="187"/>
      <c r="EKR67" s="186"/>
      <c r="EKS67" s="191"/>
      <c r="EKT67" s="184"/>
      <c r="EKU67" s="187"/>
      <c r="EKV67" s="186"/>
      <c r="EKW67" s="191"/>
      <c r="EKX67" s="184"/>
      <c r="EKY67" s="187"/>
      <c r="EKZ67" s="186"/>
      <c r="ELA67" s="191"/>
      <c r="ELB67" s="184"/>
      <c r="ELC67" s="187"/>
      <c r="ELD67" s="186"/>
      <c r="ELE67" s="191"/>
      <c r="ELF67" s="184"/>
      <c r="ELG67" s="187"/>
      <c r="ELH67" s="186"/>
      <c r="ELI67" s="191"/>
      <c r="ELJ67" s="184"/>
      <c r="ELK67" s="187"/>
      <c r="ELL67" s="186"/>
      <c r="ELM67" s="191"/>
      <c r="ELN67" s="184"/>
      <c r="ELO67" s="187"/>
      <c r="ELP67" s="186"/>
      <c r="ELQ67" s="191"/>
      <c r="ELR67" s="184"/>
      <c r="ELS67" s="187"/>
      <c r="ELT67" s="186"/>
      <c r="ELU67" s="191"/>
      <c r="ELV67" s="184"/>
      <c r="ELW67" s="187"/>
      <c r="ELX67" s="186"/>
      <c r="ELY67" s="191"/>
      <c r="ELZ67" s="184"/>
      <c r="EMA67" s="187"/>
      <c r="EMB67" s="186"/>
      <c r="EMC67" s="191"/>
      <c r="EMD67" s="184"/>
      <c r="EME67" s="187"/>
      <c r="EMF67" s="186"/>
      <c r="EMG67" s="191"/>
      <c r="EMH67" s="184"/>
      <c r="EMI67" s="187"/>
      <c r="EMJ67" s="186"/>
      <c r="EMK67" s="191"/>
      <c r="EML67" s="184"/>
      <c r="EMM67" s="187"/>
      <c r="EMN67" s="186"/>
      <c r="EMO67" s="191"/>
      <c r="EMP67" s="184"/>
      <c r="EMQ67" s="187"/>
      <c r="EMR67" s="186"/>
      <c r="EMS67" s="191"/>
      <c r="EMT67" s="184"/>
      <c r="EMU67" s="187"/>
      <c r="EMV67" s="186"/>
      <c r="EMW67" s="191"/>
      <c r="EMX67" s="184"/>
      <c r="EMY67" s="187"/>
      <c r="EMZ67" s="186"/>
      <c r="ENA67" s="191"/>
      <c r="ENB67" s="184"/>
      <c r="ENC67" s="187"/>
      <c r="END67" s="186"/>
      <c r="ENE67" s="191"/>
      <c r="ENF67" s="184"/>
      <c r="ENG67" s="187"/>
      <c r="ENH67" s="186"/>
      <c r="ENI67" s="191"/>
      <c r="ENJ67" s="184"/>
      <c r="ENK67" s="187"/>
      <c r="ENL67" s="186"/>
      <c r="ENM67" s="191"/>
      <c r="ENN67" s="184"/>
      <c r="ENO67" s="187"/>
      <c r="ENP67" s="186"/>
      <c r="ENQ67" s="191"/>
      <c r="ENR67" s="184"/>
      <c r="ENS67" s="187"/>
      <c r="ENT67" s="186"/>
      <c r="ENU67" s="191"/>
      <c r="ENV67" s="184"/>
      <c r="ENW67" s="187"/>
      <c r="ENX67" s="186"/>
      <c r="ENY67" s="191"/>
      <c r="ENZ67" s="184"/>
      <c r="EOA67" s="187"/>
      <c r="EOB67" s="186"/>
      <c r="EOC67" s="191"/>
      <c r="EOD67" s="184"/>
      <c r="EOE67" s="187"/>
      <c r="EOF67" s="186"/>
      <c r="EOG67" s="191"/>
      <c r="EOH67" s="184"/>
      <c r="EOI67" s="187"/>
      <c r="EOJ67" s="186"/>
      <c r="EOK67" s="191"/>
      <c r="EOL67" s="184"/>
      <c r="EOM67" s="187"/>
      <c r="EON67" s="186"/>
      <c r="EOO67" s="191"/>
      <c r="EOP67" s="184"/>
      <c r="EOQ67" s="187"/>
      <c r="EOR67" s="186"/>
      <c r="EOS67" s="191"/>
      <c r="EOT67" s="184"/>
      <c r="EOU67" s="187"/>
      <c r="EOV67" s="186"/>
      <c r="EOW67" s="191"/>
      <c r="EOX67" s="184"/>
      <c r="EOY67" s="187"/>
      <c r="EOZ67" s="186"/>
      <c r="EPA67" s="191"/>
      <c r="EPB67" s="184"/>
      <c r="EPC67" s="187"/>
      <c r="EPD67" s="186"/>
      <c r="EPE67" s="191"/>
      <c r="EPF67" s="184"/>
      <c r="EPG67" s="187"/>
      <c r="EPH67" s="186"/>
      <c r="EPI67" s="191"/>
      <c r="EPJ67" s="184"/>
      <c r="EPK67" s="187"/>
      <c r="EPL67" s="186"/>
      <c r="EPM67" s="191"/>
      <c r="EPN67" s="184"/>
      <c r="EPO67" s="187"/>
      <c r="EPP67" s="186"/>
      <c r="EPQ67" s="191"/>
      <c r="EPR67" s="184"/>
      <c r="EPS67" s="187"/>
      <c r="EPT67" s="186"/>
      <c r="EPU67" s="191"/>
      <c r="EPV67" s="184"/>
      <c r="EPW67" s="187"/>
      <c r="EPX67" s="186"/>
      <c r="EPY67" s="191"/>
      <c r="EPZ67" s="184"/>
      <c r="EQA67" s="187"/>
      <c r="EQB67" s="186"/>
      <c r="EQC67" s="191"/>
      <c r="EQD67" s="184"/>
      <c r="EQE67" s="187"/>
      <c r="EQF67" s="186"/>
      <c r="EQG67" s="191"/>
      <c r="EQH67" s="184"/>
      <c r="EQI67" s="187"/>
      <c r="EQJ67" s="186"/>
      <c r="EQK67" s="191"/>
      <c r="EQL67" s="184"/>
      <c r="EQM67" s="187"/>
      <c r="EQN67" s="186"/>
      <c r="EQO67" s="191"/>
      <c r="EQP67" s="184"/>
      <c r="EQQ67" s="187"/>
      <c r="EQR67" s="186"/>
      <c r="EQS67" s="191"/>
      <c r="EQT67" s="184"/>
      <c r="EQU67" s="187"/>
      <c r="EQV67" s="186"/>
      <c r="EQW67" s="191"/>
      <c r="EQX67" s="184"/>
      <c r="EQY67" s="187"/>
      <c r="EQZ67" s="186"/>
      <c r="ERA67" s="191"/>
      <c r="ERB67" s="184"/>
      <c r="ERC67" s="187"/>
      <c r="ERD67" s="186"/>
      <c r="ERE67" s="191"/>
      <c r="ERF67" s="184"/>
      <c r="ERG67" s="187"/>
      <c r="ERH67" s="186"/>
      <c r="ERI67" s="191"/>
      <c r="ERJ67" s="184"/>
      <c r="ERK67" s="187"/>
      <c r="ERL67" s="186"/>
      <c r="ERM67" s="191"/>
      <c r="ERN67" s="184"/>
      <c r="ERO67" s="187"/>
      <c r="ERP67" s="186"/>
      <c r="ERQ67" s="191"/>
      <c r="ERR67" s="184"/>
      <c r="ERS67" s="187"/>
      <c r="ERT67" s="186"/>
      <c r="ERU67" s="191"/>
      <c r="ERV67" s="184"/>
      <c r="ERW67" s="187"/>
      <c r="ERX67" s="186"/>
      <c r="ERY67" s="191"/>
      <c r="ERZ67" s="184"/>
      <c r="ESA67" s="187"/>
      <c r="ESB67" s="186"/>
      <c r="ESC67" s="191"/>
      <c r="ESD67" s="184"/>
      <c r="ESE67" s="187"/>
      <c r="ESF67" s="186"/>
      <c r="ESG67" s="191"/>
      <c r="ESH67" s="184"/>
      <c r="ESI67" s="187"/>
      <c r="ESJ67" s="186"/>
      <c r="ESK67" s="191"/>
      <c r="ESL67" s="184"/>
      <c r="ESM67" s="187"/>
      <c r="ESN67" s="186"/>
      <c r="ESO67" s="191"/>
      <c r="ESP67" s="184"/>
      <c r="ESQ67" s="187"/>
      <c r="ESR67" s="186"/>
      <c r="ESS67" s="191"/>
      <c r="EST67" s="184"/>
      <c r="ESU67" s="187"/>
      <c r="ESV67" s="186"/>
      <c r="ESW67" s="191"/>
      <c r="ESX67" s="184"/>
      <c r="ESY67" s="187"/>
      <c r="ESZ67" s="186"/>
      <c r="ETA67" s="191"/>
      <c r="ETB67" s="184"/>
      <c r="ETC67" s="187"/>
      <c r="ETD67" s="186"/>
      <c r="ETE67" s="191"/>
      <c r="ETF67" s="184"/>
      <c r="ETG67" s="187"/>
      <c r="ETH67" s="186"/>
      <c r="ETI67" s="191"/>
      <c r="ETJ67" s="184"/>
      <c r="ETK67" s="187"/>
      <c r="ETL67" s="186"/>
      <c r="ETM67" s="191"/>
      <c r="ETN67" s="184"/>
      <c r="ETO67" s="187"/>
      <c r="ETP67" s="186"/>
      <c r="ETQ67" s="191"/>
      <c r="ETR67" s="184"/>
      <c r="ETS67" s="187"/>
      <c r="ETT67" s="186"/>
      <c r="ETU67" s="191"/>
      <c r="ETV67" s="184"/>
      <c r="ETW67" s="187"/>
      <c r="ETX67" s="186"/>
      <c r="ETY67" s="191"/>
      <c r="ETZ67" s="184"/>
      <c r="EUA67" s="187"/>
      <c r="EUB67" s="186"/>
      <c r="EUC67" s="191"/>
      <c r="EUD67" s="184"/>
      <c r="EUE67" s="187"/>
      <c r="EUF67" s="186"/>
      <c r="EUG67" s="191"/>
      <c r="EUH67" s="184"/>
      <c r="EUI67" s="187"/>
      <c r="EUJ67" s="186"/>
      <c r="EUK67" s="191"/>
      <c r="EUL67" s="184"/>
      <c r="EUM67" s="187"/>
      <c r="EUN67" s="186"/>
      <c r="EUO67" s="191"/>
      <c r="EUP67" s="184"/>
      <c r="EUQ67" s="187"/>
      <c r="EUR67" s="186"/>
      <c r="EUS67" s="191"/>
      <c r="EUT67" s="184"/>
      <c r="EUU67" s="187"/>
      <c r="EUV67" s="186"/>
      <c r="EUW67" s="191"/>
      <c r="EUX67" s="184"/>
      <c r="EUY67" s="187"/>
      <c r="EUZ67" s="186"/>
      <c r="EVA67" s="191"/>
      <c r="EVB67" s="184"/>
      <c r="EVC67" s="187"/>
      <c r="EVD67" s="186"/>
      <c r="EVE67" s="191"/>
      <c r="EVF67" s="184"/>
      <c r="EVG67" s="187"/>
      <c r="EVH67" s="186"/>
      <c r="EVI67" s="191"/>
      <c r="EVJ67" s="184"/>
      <c r="EVK67" s="187"/>
      <c r="EVL67" s="186"/>
      <c r="EVM67" s="191"/>
      <c r="EVN67" s="184"/>
      <c r="EVO67" s="187"/>
      <c r="EVP67" s="186"/>
      <c r="EVQ67" s="191"/>
      <c r="EVR67" s="184"/>
      <c r="EVS67" s="187"/>
      <c r="EVT67" s="186"/>
      <c r="EVU67" s="191"/>
      <c r="EVV67" s="184"/>
      <c r="EVW67" s="187"/>
      <c r="EVX67" s="186"/>
      <c r="EVY67" s="191"/>
      <c r="EVZ67" s="184"/>
      <c r="EWA67" s="187"/>
      <c r="EWB67" s="186"/>
      <c r="EWC67" s="191"/>
      <c r="EWD67" s="184"/>
      <c r="EWE67" s="187"/>
      <c r="EWF67" s="186"/>
      <c r="EWG67" s="191"/>
      <c r="EWH67" s="184"/>
      <c r="EWI67" s="187"/>
      <c r="EWJ67" s="186"/>
      <c r="EWK67" s="191"/>
      <c r="EWL67" s="184"/>
      <c r="EWM67" s="187"/>
      <c r="EWN67" s="186"/>
      <c r="EWO67" s="191"/>
      <c r="EWP67" s="184"/>
      <c r="EWQ67" s="187"/>
      <c r="EWR67" s="186"/>
      <c r="EWS67" s="191"/>
      <c r="EWT67" s="184"/>
      <c r="EWU67" s="187"/>
      <c r="EWV67" s="186"/>
      <c r="EWW67" s="191"/>
      <c r="EWX67" s="184"/>
      <c r="EWY67" s="187"/>
      <c r="EWZ67" s="186"/>
      <c r="EXA67" s="191"/>
      <c r="EXB67" s="184"/>
      <c r="EXC67" s="187"/>
      <c r="EXD67" s="186"/>
      <c r="EXE67" s="191"/>
      <c r="EXF67" s="184"/>
      <c r="EXG67" s="187"/>
      <c r="EXH67" s="186"/>
      <c r="EXI67" s="191"/>
      <c r="EXJ67" s="184"/>
      <c r="EXK67" s="187"/>
      <c r="EXL67" s="186"/>
      <c r="EXM67" s="191"/>
      <c r="EXN67" s="184"/>
      <c r="EXO67" s="187"/>
      <c r="EXP67" s="186"/>
      <c r="EXQ67" s="191"/>
      <c r="EXR67" s="184"/>
      <c r="EXS67" s="187"/>
      <c r="EXT67" s="186"/>
      <c r="EXU67" s="191"/>
      <c r="EXV67" s="184"/>
      <c r="EXW67" s="187"/>
      <c r="EXX67" s="186"/>
      <c r="EXY67" s="191"/>
      <c r="EXZ67" s="184"/>
      <c r="EYA67" s="187"/>
      <c r="EYB67" s="186"/>
      <c r="EYC67" s="191"/>
      <c r="EYD67" s="184"/>
      <c r="EYE67" s="187"/>
      <c r="EYF67" s="186"/>
      <c r="EYG67" s="191"/>
      <c r="EYH67" s="184"/>
      <c r="EYI67" s="187"/>
      <c r="EYJ67" s="186"/>
      <c r="EYK67" s="191"/>
      <c r="EYL67" s="184"/>
      <c r="EYM67" s="187"/>
      <c r="EYN67" s="186"/>
      <c r="EYO67" s="191"/>
      <c r="EYP67" s="184"/>
      <c r="EYQ67" s="187"/>
      <c r="EYR67" s="186"/>
      <c r="EYS67" s="191"/>
      <c r="EYT67" s="184"/>
      <c r="EYU67" s="187"/>
      <c r="EYV67" s="186"/>
      <c r="EYW67" s="191"/>
      <c r="EYX67" s="184"/>
      <c r="EYY67" s="187"/>
      <c r="EYZ67" s="186"/>
      <c r="EZA67" s="191"/>
      <c r="EZB67" s="184"/>
      <c r="EZC67" s="187"/>
      <c r="EZD67" s="186"/>
      <c r="EZE67" s="191"/>
      <c r="EZF67" s="184"/>
      <c r="EZG67" s="187"/>
      <c r="EZH67" s="186"/>
      <c r="EZI67" s="191"/>
      <c r="EZJ67" s="184"/>
      <c r="EZK67" s="187"/>
      <c r="EZL67" s="186"/>
      <c r="EZM67" s="191"/>
      <c r="EZN67" s="184"/>
      <c r="EZO67" s="187"/>
      <c r="EZP67" s="186"/>
      <c r="EZQ67" s="191"/>
      <c r="EZR67" s="184"/>
      <c r="EZS67" s="187"/>
      <c r="EZT67" s="186"/>
      <c r="EZU67" s="191"/>
      <c r="EZV67" s="184"/>
      <c r="EZW67" s="187"/>
      <c r="EZX67" s="186"/>
      <c r="EZY67" s="191"/>
      <c r="EZZ67" s="184"/>
      <c r="FAA67" s="187"/>
      <c r="FAB67" s="186"/>
      <c r="FAC67" s="191"/>
      <c r="FAD67" s="184"/>
      <c r="FAE67" s="187"/>
      <c r="FAF67" s="186"/>
      <c r="FAG67" s="191"/>
      <c r="FAH67" s="184"/>
      <c r="FAI67" s="187"/>
      <c r="FAJ67" s="186"/>
      <c r="FAK67" s="191"/>
      <c r="FAL67" s="184"/>
      <c r="FAM67" s="187"/>
      <c r="FAN67" s="186"/>
      <c r="FAO67" s="191"/>
      <c r="FAP67" s="184"/>
      <c r="FAQ67" s="187"/>
      <c r="FAR67" s="186"/>
      <c r="FAS67" s="191"/>
      <c r="FAT67" s="184"/>
      <c r="FAU67" s="187"/>
      <c r="FAV67" s="186"/>
      <c r="FAW67" s="191"/>
      <c r="FAX67" s="184"/>
      <c r="FAY67" s="187"/>
      <c r="FAZ67" s="186"/>
      <c r="FBA67" s="191"/>
      <c r="FBB67" s="184"/>
      <c r="FBC67" s="187"/>
      <c r="FBD67" s="186"/>
      <c r="FBE67" s="191"/>
      <c r="FBF67" s="184"/>
      <c r="FBG67" s="187"/>
      <c r="FBH67" s="186"/>
      <c r="FBI67" s="191"/>
      <c r="FBJ67" s="184"/>
      <c r="FBK67" s="187"/>
      <c r="FBL67" s="186"/>
      <c r="FBM67" s="191"/>
      <c r="FBN67" s="184"/>
      <c r="FBO67" s="187"/>
      <c r="FBP67" s="186"/>
      <c r="FBQ67" s="191"/>
      <c r="FBR67" s="184"/>
      <c r="FBS67" s="187"/>
      <c r="FBT67" s="186"/>
      <c r="FBU67" s="191"/>
      <c r="FBV67" s="184"/>
      <c r="FBW67" s="187"/>
      <c r="FBX67" s="186"/>
      <c r="FBY67" s="191"/>
      <c r="FBZ67" s="184"/>
      <c r="FCA67" s="187"/>
      <c r="FCB67" s="186"/>
      <c r="FCC67" s="191"/>
      <c r="FCD67" s="184"/>
      <c r="FCE67" s="187"/>
      <c r="FCF67" s="186"/>
      <c r="FCG67" s="191"/>
      <c r="FCH67" s="184"/>
      <c r="FCI67" s="187"/>
      <c r="FCJ67" s="186"/>
      <c r="FCK67" s="191"/>
      <c r="FCL67" s="184"/>
      <c r="FCM67" s="187"/>
      <c r="FCN67" s="186"/>
      <c r="FCO67" s="191"/>
      <c r="FCP67" s="184"/>
      <c r="FCQ67" s="187"/>
      <c r="FCR67" s="186"/>
      <c r="FCS67" s="191"/>
      <c r="FCT67" s="184"/>
      <c r="FCU67" s="187"/>
      <c r="FCV67" s="186"/>
      <c r="FCW67" s="191"/>
      <c r="FCX67" s="184"/>
      <c r="FCY67" s="187"/>
      <c r="FCZ67" s="186"/>
      <c r="FDA67" s="191"/>
      <c r="FDB67" s="184"/>
      <c r="FDC67" s="187"/>
      <c r="FDD67" s="186"/>
      <c r="FDE67" s="191"/>
      <c r="FDF67" s="184"/>
      <c r="FDG67" s="187"/>
      <c r="FDH67" s="186"/>
      <c r="FDI67" s="191"/>
      <c r="FDJ67" s="184"/>
      <c r="FDK67" s="187"/>
      <c r="FDL67" s="186"/>
      <c r="FDM67" s="191"/>
      <c r="FDN67" s="184"/>
      <c r="FDO67" s="187"/>
      <c r="FDP67" s="186"/>
      <c r="FDQ67" s="191"/>
      <c r="FDR67" s="184"/>
      <c r="FDS67" s="187"/>
      <c r="FDT67" s="186"/>
      <c r="FDU67" s="191"/>
      <c r="FDV67" s="184"/>
      <c r="FDW67" s="187"/>
      <c r="FDX67" s="186"/>
      <c r="FDY67" s="191"/>
      <c r="FDZ67" s="184"/>
      <c r="FEA67" s="187"/>
      <c r="FEB67" s="186"/>
      <c r="FEC67" s="191"/>
      <c r="FED67" s="184"/>
      <c r="FEE67" s="187"/>
      <c r="FEF67" s="186"/>
      <c r="FEG67" s="191"/>
      <c r="FEH67" s="184"/>
      <c r="FEI67" s="187"/>
      <c r="FEJ67" s="186"/>
      <c r="FEK67" s="191"/>
      <c r="FEL67" s="184"/>
      <c r="FEM67" s="187"/>
      <c r="FEN67" s="186"/>
      <c r="FEO67" s="191"/>
      <c r="FEP67" s="184"/>
      <c r="FEQ67" s="187"/>
      <c r="FER67" s="186"/>
      <c r="FES67" s="191"/>
      <c r="FET67" s="184"/>
      <c r="FEU67" s="187"/>
      <c r="FEV67" s="186"/>
      <c r="FEW67" s="191"/>
      <c r="FEX67" s="184"/>
      <c r="FEY67" s="187"/>
      <c r="FEZ67" s="186"/>
      <c r="FFA67" s="191"/>
      <c r="FFB67" s="184"/>
      <c r="FFC67" s="187"/>
      <c r="FFD67" s="186"/>
      <c r="FFE67" s="191"/>
      <c r="FFF67" s="184"/>
      <c r="FFG67" s="187"/>
      <c r="FFH67" s="186"/>
      <c r="FFI67" s="191"/>
      <c r="FFJ67" s="184"/>
      <c r="FFK67" s="187"/>
      <c r="FFL67" s="186"/>
      <c r="FFM67" s="191"/>
      <c r="FFN67" s="184"/>
      <c r="FFO67" s="187"/>
      <c r="FFP67" s="186"/>
      <c r="FFQ67" s="191"/>
      <c r="FFR67" s="184"/>
      <c r="FFS67" s="187"/>
      <c r="FFT67" s="186"/>
      <c r="FFU67" s="191"/>
      <c r="FFV67" s="184"/>
      <c r="FFW67" s="187"/>
      <c r="FFX67" s="186"/>
      <c r="FFY67" s="191"/>
      <c r="FFZ67" s="184"/>
      <c r="FGA67" s="187"/>
      <c r="FGB67" s="186"/>
      <c r="FGC67" s="191"/>
      <c r="FGD67" s="184"/>
      <c r="FGE67" s="187"/>
      <c r="FGF67" s="186"/>
      <c r="FGG67" s="191"/>
      <c r="FGH67" s="184"/>
      <c r="FGI67" s="187"/>
      <c r="FGJ67" s="186"/>
      <c r="FGK67" s="191"/>
      <c r="FGL67" s="184"/>
      <c r="FGM67" s="187"/>
      <c r="FGN67" s="186"/>
      <c r="FGO67" s="191"/>
      <c r="FGP67" s="184"/>
      <c r="FGQ67" s="187"/>
      <c r="FGR67" s="186"/>
      <c r="FGS67" s="191"/>
      <c r="FGT67" s="184"/>
      <c r="FGU67" s="187"/>
      <c r="FGV67" s="186"/>
      <c r="FGW67" s="191"/>
      <c r="FGX67" s="184"/>
      <c r="FGY67" s="187"/>
      <c r="FGZ67" s="186"/>
      <c r="FHA67" s="191"/>
      <c r="FHB67" s="184"/>
      <c r="FHC67" s="187"/>
      <c r="FHD67" s="186"/>
      <c r="FHE67" s="191"/>
      <c r="FHF67" s="184"/>
      <c r="FHG67" s="187"/>
      <c r="FHH67" s="186"/>
      <c r="FHI67" s="191"/>
      <c r="FHJ67" s="184"/>
      <c r="FHK67" s="187"/>
      <c r="FHL67" s="186"/>
      <c r="FHM67" s="191"/>
      <c r="FHN67" s="184"/>
      <c r="FHO67" s="187"/>
      <c r="FHP67" s="186"/>
      <c r="FHQ67" s="191"/>
      <c r="FHR67" s="184"/>
      <c r="FHS67" s="187"/>
      <c r="FHT67" s="186"/>
      <c r="FHU67" s="191"/>
      <c r="FHV67" s="184"/>
      <c r="FHW67" s="187"/>
      <c r="FHX67" s="186"/>
      <c r="FHY67" s="191"/>
      <c r="FHZ67" s="184"/>
      <c r="FIA67" s="187"/>
      <c r="FIB67" s="186"/>
      <c r="FIC67" s="191"/>
      <c r="FID67" s="184"/>
      <c r="FIE67" s="187"/>
      <c r="FIF67" s="186"/>
      <c r="FIG67" s="191"/>
      <c r="FIH67" s="184"/>
      <c r="FII67" s="187"/>
      <c r="FIJ67" s="186"/>
      <c r="FIK67" s="191"/>
      <c r="FIL67" s="184"/>
      <c r="FIM67" s="187"/>
      <c r="FIN67" s="186"/>
      <c r="FIO67" s="191"/>
      <c r="FIP67" s="184"/>
      <c r="FIQ67" s="187"/>
      <c r="FIR67" s="186"/>
      <c r="FIS67" s="191"/>
      <c r="FIT67" s="184"/>
      <c r="FIU67" s="187"/>
      <c r="FIV67" s="186"/>
      <c r="FIW67" s="191"/>
      <c r="FIX67" s="184"/>
      <c r="FIY67" s="187"/>
      <c r="FIZ67" s="186"/>
      <c r="FJA67" s="191"/>
      <c r="FJB67" s="184"/>
      <c r="FJC67" s="187"/>
      <c r="FJD67" s="186"/>
      <c r="FJE67" s="191"/>
      <c r="FJF67" s="184"/>
      <c r="FJG67" s="187"/>
      <c r="FJH67" s="186"/>
      <c r="FJI67" s="191"/>
      <c r="FJJ67" s="184"/>
      <c r="FJK67" s="187"/>
      <c r="FJL67" s="186"/>
      <c r="FJM67" s="191"/>
      <c r="FJN67" s="184"/>
      <c r="FJO67" s="187"/>
      <c r="FJP67" s="186"/>
      <c r="FJQ67" s="191"/>
      <c r="FJR67" s="184"/>
      <c r="FJS67" s="187"/>
      <c r="FJT67" s="186"/>
      <c r="FJU67" s="191"/>
      <c r="FJV67" s="184"/>
      <c r="FJW67" s="187"/>
      <c r="FJX67" s="186"/>
      <c r="FJY67" s="191"/>
      <c r="FJZ67" s="184"/>
      <c r="FKA67" s="187"/>
      <c r="FKB67" s="186"/>
      <c r="FKC67" s="191"/>
      <c r="FKD67" s="184"/>
      <c r="FKE67" s="187"/>
      <c r="FKF67" s="186"/>
      <c r="FKG67" s="191"/>
      <c r="FKH67" s="184"/>
      <c r="FKI67" s="187"/>
      <c r="FKJ67" s="186"/>
      <c r="FKK67" s="191"/>
      <c r="FKL67" s="184"/>
      <c r="FKM67" s="187"/>
      <c r="FKN67" s="186"/>
      <c r="FKO67" s="191"/>
      <c r="FKP67" s="184"/>
      <c r="FKQ67" s="187"/>
      <c r="FKR67" s="186"/>
      <c r="FKS67" s="191"/>
      <c r="FKT67" s="184"/>
      <c r="FKU67" s="187"/>
      <c r="FKV67" s="186"/>
      <c r="FKW67" s="191"/>
      <c r="FKX67" s="184"/>
      <c r="FKY67" s="187"/>
      <c r="FKZ67" s="186"/>
      <c r="FLA67" s="191"/>
      <c r="FLB67" s="184"/>
      <c r="FLC67" s="187"/>
      <c r="FLD67" s="186"/>
      <c r="FLE67" s="191"/>
      <c r="FLF67" s="184"/>
      <c r="FLG67" s="187"/>
      <c r="FLH67" s="186"/>
      <c r="FLI67" s="191"/>
      <c r="FLJ67" s="184"/>
      <c r="FLK67" s="187"/>
      <c r="FLL67" s="186"/>
      <c r="FLM67" s="191"/>
      <c r="FLN67" s="184"/>
      <c r="FLO67" s="187"/>
      <c r="FLP67" s="186"/>
      <c r="FLQ67" s="191"/>
      <c r="FLR67" s="184"/>
      <c r="FLS67" s="187"/>
      <c r="FLT67" s="186"/>
      <c r="FLU67" s="191"/>
      <c r="FLV67" s="184"/>
      <c r="FLW67" s="187"/>
      <c r="FLX67" s="186"/>
      <c r="FLY67" s="191"/>
      <c r="FLZ67" s="184"/>
      <c r="FMA67" s="187"/>
      <c r="FMB67" s="186"/>
      <c r="FMC67" s="191"/>
      <c r="FMD67" s="184"/>
      <c r="FME67" s="187"/>
      <c r="FMF67" s="186"/>
      <c r="FMG67" s="191"/>
      <c r="FMH67" s="184"/>
      <c r="FMI67" s="187"/>
      <c r="FMJ67" s="186"/>
      <c r="FMK67" s="191"/>
      <c r="FML67" s="184"/>
      <c r="FMM67" s="187"/>
      <c r="FMN67" s="186"/>
      <c r="FMO67" s="191"/>
      <c r="FMP67" s="184"/>
      <c r="FMQ67" s="187"/>
      <c r="FMR67" s="186"/>
      <c r="FMS67" s="191"/>
      <c r="FMT67" s="184"/>
      <c r="FMU67" s="187"/>
      <c r="FMV67" s="186"/>
      <c r="FMW67" s="191"/>
      <c r="FMX67" s="184"/>
      <c r="FMY67" s="187"/>
      <c r="FMZ67" s="186"/>
      <c r="FNA67" s="191"/>
      <c r="FNB67" s="184"/>
      <c r="FNC67" s="187"/>
      <c r="FND67" s="186"/>
      <c r="FNE67" s="191"/>
      <c r="FNF67" s="184"/>
      <c r="FNG67" s="187"/>
      <c r="FNH67" s="186"/>
      <c r="FNI67" s="191"/>
      <c r="FNJ67" s="184"/>
      <c r="FNK67" s="187"/>
      <c r="FNL67" s="186"/>
      <c r="FNM67" s="191"/>
      <c r="FNN67" s="184"/>
      <c r="FNO67" s="187"/>
      <c r="FNP67" s="186"/>
      <c r="FNQ67" s="191"/>
      <c r="FNR67" s="184"/>
      <c r="FNS67" s="187"/>
      <c r="FNT67" s="186"/>
      <c r="FNU67" s="191"/>
      <c r="FNV67" s="184"/>
      <c r="FNW67" s="187"/>
      <c r="FNX67" s="186"/>
      <c r="FNY67" s="191"/>
      <c r="FNZ67" s="184"/>
      <c r="FOA67" s="187"/>
      <c r="FOB67" s="186"/>
      <c r="FOC67" s="191"/>
      <c r="FOD67" s="184"/>
      <c r="FOE67" s="187"/>
      <c r="FOF67" s="186"/>
      <c r="FOG67" s="191"/>
      <c r="FOH67" s="184"/>
      <c r="FOI67" s="187"/>
      <c r="FOJ67" s="186"/>
      <c r="FOK67" s="191"/>
      <c r="FOL67" s="184"/>
      <c r="FOM67" s="187"/>
      <c r="FON67" s="186"/>
      <c r="FOO67" s="191"/>
      <c r="FOP67" s="184"/>
      <c r="FOQ67" s="187"/>
      <c r="FOR67" s="186"/>
      <c r="FOS67" s="191"/>
      <c r="FOT67" s="184"/>
      <c r="FOU67" s="187"/>
      <c r="FOV67" s="186"/>
      <c r="FOW67" s="191"/>
      <c r="FOX67" s="184"/>
      <c r="FOY67" s="187"/>
      <c r="FOZ67" s="186"/>
      <c r="FPA67" s="191"/>
      <c r="FPB67" s="184"/>
      <c r="FPC67" s="187"/>
      <c r="FPD67" s="186"/>
      <c r="FPE67" s="191"/>
      <c r="FPF67" s="184"/>
      <c r="FPG67" s="187"/>
      <c r="FPH67" s="186"/>
      <c r="FPI67" s="191"/>
      <c r="FPJ67" s="184"/>
      <c r="FPK67" s="187"/>
      <c r="FPL67" s="186"/>
      <c r="FPM67" s="191"/>
      <c r="FPN67" s="184"/>
      <c r="FPO67" s="187"/>
      <c r="FPP67" s="186"/>
      <c r="FPQ67" s="191"/>
      <c r="FPR67" s="184"/>
      <c r="FPS67" s="187"/>
      <c r="FPT67" s="186"/>
      <c r="FPU67" s="191"/>
      <c r="FPV67" s="184"/>
      <c r="FPW67" s="187"/>
      <c r="FPX67" s="186"/>
      <c r="FPY67" s="191"/>
      <c r="FPZ67" s="184"/>
      <c r="FQA67" s="187"/>
      <c r="FQB67" s="186"/>
      <c r="FQC67" s="191"/>
      <c r="FQD67" s="184"/>
      <c r="FQE67" s="187"/>
      <c r="FQF67" s="186"/>
      <c r="FQG67" s="191"/>
      <c r="FQH67" s="184"/>
      <c r="FQI67" s="187"/>
      <c r="FQJ67" s="186"/>
      <c r="FQK67" s="191"/>
      <c r="FQL67" s="184"/>
      <c r="FQM67" s="187"/>
      <c r="FQN67" s="186"/>
      <c r="FQO67" s="191"/>
      <c r="FQP67" s="184"/>
      <c r="FQQ67" s="187"/>
      <c r="FQR67" s="186"/>
      <c r="FQS67" s="191"/>
      <c r="FQT67" s="184"/>
      <c r="FQU67" s="187"/>
      <c r="FQV67" s="186"/>
      <c r="FQW67" s="191"/>
      <c r="FQX67" s="184"/>
      <c r="FQY67" s="187"/>
      <c r="FQZ67" s="186"/>
      <c r="FRA67" s="191"/>
      <c r="FRB67" s="184"/>
      <c r="FRC67" s="187"/>
      <c r="FRD67" s="186"/>
      <c r="FRE67" s="191"/>
      <c r="FRF67" s="184"/>
      <c r="FRG67" s="187"/>
      <c r="FRH67" s="186"/>
      <c r="FRI67" s="191"/>
      <c r="FRJ67" s="184"/>
      <c r="FRK67" s="187"/>
      <c r="FRL67" s="186"/>
      <c r="FRM67" s="191"/>
      <c r="FRN67" s="184"/>
      <c r="FRO67" s="187"/>
      <c r="FRP67" s="186"/>
      <c r="FRQ67" s="191"/>
      <c r="FRR67" s="184"/>
      <c r="FRS67" s="187"/>
      <c r="FRT67" s="186"/>
      <c r="FRU67" s="191"/>
      <c r="FRV67" s="184"/>
      <c r="FRW67" s="187"/>
      <c r="FRX67" s="186"/>
      <c r="FRY67" s="191"/>
      <c r="FRZ67" s="184"/>
      <c r="FSA67" s="187"/>
      <c r="FSB67" s="186"/>
      <c r="FSC67" s="191"/>
      <c r="FSD67" s="184"/>
      <c r="FSE67" s="187"/>
      <c r="FSF67" s="186"/>
      <c r="FSG67" s="191"/>
      <c r="FSH67" s="184"/>
      <c r="FSI67" s="187"/>
      <c r="FSJ67" s="186"/>
      <c r="FSK67" s="191"/>
      <c r="FSL67" s="184"/>
      <c r="FSM67" s="187"/>
      <c r="FSN67" s="186"/>
      <c r="FSO67" s="191"/>
      <c r="FSP67" s="184"/>
      <c r="FSQ67" s="187"/>
      <c r="FSR67" s="186"/>
      <c r="FSS67" s="191"/>
      <c r="FST67" s="184"/>
      <c r="FSU67" s="187"/>
      <c r="FSV67" s="186"/>
      <c r="FSW67" s="191"/>
      <c r="FSX67" s="184"/>
      <c r="FSY67" s="187"/>
      <c r="FSZ67" s="186"/>
      <c r="FTA67" s="191"/>
      <c r="FTB67" s="184"/>
      <c r="FTC67" s="187"/>
      <c r="FTD67" s="186"/>
      <c r="FTE67" s="191"/>
      <c r="FTF67" s="184"/>
      <c r="FTG67" s="187"/>
      <c r="FTH67" s="186"/>
      <c r="FTI67" s="191"/>
      <c r="FTJ67" s="184"/>
      <c r="FTK67" s="187"/>
      <c r="FTL67" s="186"/>
      <c r="FTM67" s="191"/>
      <c r="FTN67" s="184"/>
      <c r="FTO67" s="187"/>
      <c r="FTP67" s="186"/>
      <c r="FTQ67" s="191"/>
      <c r="FTR67" s="184"/>
      <c r="FTS67" s="187"/>
      <c r="FTT67" s="186"/>
      <c r="FTU67" s="191"/>
      <c r="FTV67" s="184"/>
      <c r="FTW67" s="187"/>
      <c r="FTX67" s="186"/>
      <c r="FTY67" s="191"/>
      <c r="FTZ67" s="184"/>
      <c r="FUA67" s="187"/>
      <c r="FUB67" s="186"/>
      <c r="FUC67" s="191"/>
      <c r="FUD67" s="184"/>
      <c r="FUE67" s="187"/>
      <c r="FUF67" s="186"/>
      <c r="FUG67" s="191"/>
      <c r="FUH67" s="184"/>
      <c r="FUI67" s="187"/>
      <c r="FUJ67" s="186"/>
      <c r="FUK67" s="191"/>
      <c r="FUL67" s="184"/>
      <c r="FUM67" s="187"/>
      <c r="FUN67" s="186"/>
      <c r="FUO67" s="191"/>
      <c r="FUP67" s="184"/>
      <c r="FUQ67" s="187"/>
      <c r="FUR67" s="186"/>
      <c r="FUS67" s="191"/>
      <c r="FUT67" s="184"/>
      <c r="FUU67" s="187"/>
      <c r="FUV67" s="186"/>
      <c r="FUW67" s="191"/>
      <c r="FUX67" s="184"/>
      <c r="FUY67" s="187"/>
      <c r="FUZ67" s="186"/>
      <c r="FVA67" s="191"/>
      <c r="FVB67" s="184"/>
      <c r="FVC67" s="187"/>
      <c r="FVD67" s="186"/>
      <c r="FVE67" s="191"/>
      <c r="FVF67" s="184"/>
      <c r="FVG67" s="187"/>
      <c r="FVH67" s="186"/>
      <c r="FVI67" s="191"/>
      <c r="FVJ67" s="184"/>
      <c r="FVK67" s="187"/>
      <c r="FVL67" s="186"/>
      <c r="FVM67" s="191"/>
      <c r="FVN67" s="184"/>
      <c r="FVO67" s="187"/>
      <c r="FVP67" s="186"/>
      <c r="FVQ67" s="191"/>
      <c r="FVR67" s="184"/>
      <c r="FVS67" s="187"/>
      <c r="FVT67" s="186"/>
      <c r="FVU67" s="191"/>
      <c r="FVV67" s="184"/>
      <c r="FVW67" s="187"/>
      <c r="FVX67" s="186"/>
      <c r="FVY67" s="191"/>
      <c r="FVZ67" s="184"/>
      <c r="FWA67" s="187"/>
      <c r="FWB67" s="186"/>
      <c r="FWC67" s="191"/>
      <c r="FWD67" s="184"/>
      <c r="FWE67" s="187"/>
      <c r="FWF67" s="186"/>
      <c r="FWG67" s="191"/>
      <c r="FWH67" s="184"/>
      <c r="FWI67" s="187"/>
      <c r="FWJ67" s="186"/>
      <c r="FWK67" s="191"/>
      <c r="FWL67" s="184"/>
      <c r="FWM67" s="187"/>
      <c r="FWN67" s="186"/>
      <c r="FWO67" s="191"/>
      <c r="FWP67" s="184"/>
      <c r="FWQ67" s="187"/>
      <c r="FWR67" s="186"/>
      <c r="FWS67" s="191"/>
      <c r="FWT67" s="184"/>
      <c r="FWU67" s="187"/>
      <c r="FWV67" s="186"/>
      <c r="FWW67" s="191"/>
      <c r="FWX67" s="184"/>
      <c r="FWY67" s="187"/>
      <c r="FWZ67" s="186"/>
      <c r="FXA67" s="191"/>
      <c r="FXB67" s="184"/>
      <c r="FXC67" s="187"/>
      <c r="FXD67" s="186"/>
      <c r="FXE67" s="191"/>
      <c r="FXF67" s="184"/>
      <c r="FXG67" s="187"/>
      <c r="FXH67" s="186"/>
      <c r="FXI67" s="191"/>
      <c r="FXJ67" s="184"/>
      <c r="FXK67" s="187"/>
      <c r="FXL67" s="186"/>
      <c r="FXM67" s="191"/>
      <c r="FXN67" s="184"/>
      <c r="FXO67" s="187"/>
      <c r="FXP67" s="186"/>
      <c r="FXQ67" s="191"/>
      <c r="FXR67" s="184"/>
      <c r="FXS67" s="187"/>
      <c r="FXT67" s="186"/>
      <c r="FXU67" s="191"/>
      <c r="FXV67" s="184"/>
      <c r="FXW67" s="187"/>
      <c r="FXX67" s="186"/>
      <c r="FXY67" s="191"/>
      <c r="FXZ67" s="184"/>
      <c r="FYA67" s="187"/>
      <c r="FYB67" s="186"/>
      <c r="FYC67" s="191"/>
      <c r="FYD67" s="184"/>
      <c r="FYE67" s="187"/>
      <c r="FYF67" s="186"/>
      <c r="FYG67" s="191"/>
      <c r="FYH67" s="184"/>
      <c r="FYI67" s="187"/>
      <c r="FYJ67" s="186"/>
      <c r="FYK67" s="191"/>
      <c r="FYL67" s="184"/>
      <c r="FYM67" s="187"/>
      <c r="FYN67" s="186"/>
      <c r="FYO67" s="191"/>
      <c r="FYP67" s="184"/>
      <c r="FYQ67" s="187"/>
      <c r="FYR67" s="186"/>
      <c r="FYS67" s="191"/>
      <c r="FYT67" s="184"/>
      <c r="FYU67" s="187"/>
      <c r="FYV67" s="186"/>
      <c r="FYW67" s="191"/>
      <c r="FYX67" s="184"/>
      <c r="FYY67" s="187"/>
      <c r="FYZ67" s="186"/>
      <c r="FZA67" s="191"/>
      <c r="FZB67" s="184"/>
      <c r="FZC67" s="187"/>
      <c r="FZD67" s="186"/>
      <c r="FZE67" s="191"/>
      <c r="FZF67" s="184"/>
      <c r="FZG67" s="187"/>
      <c r="FZH67" s="186"/>
      <c r="FZI67" s="191"/>
      <c r="FZJ67" s="184"/>
      <c r="FZK67" s="187"/>
      <c r="FZL67" s="186"/>
      <c r="FZM67" s="191"/>
      <c r="FZN67" s="184"/>
      <c r="FZO67" s="187"/>
      <c r="FZP67" s="186"/>
      <c r="FZQ67" s="191"/>
      <c r="FZR67" s="184"/>
      <c r="FZS67" s="187"/>
      <c r="FZT67" s="186"/>
      <c r="FZU67" s="191"/>
      <c r="FZV67" s="184"/>
      <c r="FZW67" s="187"/>
      <c r="FZX67" s="186"/>
      <c r="FZY67" s="191"/>
      <c r="FZZ67" s="184"/>
      <c r="GAA67" s="187"/>
      <c r="GAB67" s="186"/>
      <c r="GAC67" s="191"/>
      <c r="GAD67" s="184"/>
      <c r="GAE67" s="187"/>
      <c r="GAF67" s="186"/>
      <c r="GAG67" s="191"/>
      <c r="GAH67" s="184"/>
      <c r="GAI67" s="187"/>
      <c r="GAJ67" s="186"/>
      <c r="GAK67" s="191"/>
      <c r="GAL67" s="184"/>
      <c r="GAM67" s="187"/>
      <c r="GAN67" s="186"/>
      <c r="GAO67" s="191"/>
      <c r="GAP67" s="184"/>
      <c r="GAQ67" s="187"/>
      <c r="GAR67" s="186"/>
      <c r="GAS67" s="191"/>
      <c r="GAT67" s="184"/>
      <c r="GAU67" s="187"/>
      <c r="GAV67" s="186"/>
      <c r="GAW67" s="191"/>
      <c r="GAX67" s="184"/>
      <c r="GAY67" s="187"/>
      <c r="GAZ67" s="186"/>
      <c r="GBA67" s="191"/>
      <c r="GBB67" s="184"/>
      <c r="GBC67" s="187"/>
      <c r="GBD67" s="186"/>
      <c r="GBE67" s="191"/>
      <c r="GBF67" s="184"/>
      <c r="GBG67" s="187"/>
      <c r="GBH67" s="186"/>
      <c r="GBI67" s="191"/>
      <c r="GBJ67" s="184"/>
      <c r="GBK67" s="187"/>
      <c r="GBL67" s="186"/>
      <c r="GBM67" s="191"/>
      <c r="GBN67" s="184"/>
      <c r="GBO67" s="187"/>
      <c r="GBP67" s="186"/>
      <c r="GBQ67" s="191"/>
      <c r="GBR67" s="184"/>
      <c r="GBS67" s="187"/>
      <c r="GBT67" s="186"/>
      <c r="GBU67" s="191"/>
      <c r="GBV67" s="184"/>
      <c r="GBW67" s="187"/>
      <c r="GBX67" s="186"/>
      <c r="GBY67" s="191"/>
      <c r="GBZ67" s="184"/>
      <c r="GCA67" s="187"/>
      <c r="GCB67" s="186"/>
      <c r="GCC67" s="191"/>
      <c r="GCD67" s="184"/>
      <c r="GCE67" s="187"/>
      <c r="GCF67" s="186"/>
      <c r="GCG67" s="191"/>
      <c r="GCH67" s="184"/>
      <c r="GCI67" s="187"/>
      <c r="GCJ67" s="186"/>
      <c r="GCK67" s="191"/>
      <c r="GCL67" s="184"/>
      <c r="GCM67" s="187"/>
      <c r="GCN67" s="186"/>
      <c r="GCO67" s="191"/>
      <c r="GCP67" s="184"/>
      <c r="GCQ67" s="187"/>
      <c r="GCR67" s="186"/>
      <c r="GCS67" s="191"/>
      <c r="GCT67" s="184"/>
      <c r="GCU67" s="187"/>
      <c r="GCV67" s="186"/>
      <c r="GCW67" s="191"/>
      <c r="GCX67" s="184"/>
      <c r="GCY67" s="187"/>
      <c r="GCZ67" s="186"/>
      <c r="GDA67" s="191"/>
      <c r="GDB67" s="184"/>
      <c r="GDC67" s="187"/>
      <c r="GDD67" s="186"/>
      <c r="GDE67" s="191"/>
      <c r="GDF67" s="184"/>
      <c r="GDG67" s="187"/>
      <c r="GDH67" s="186"/>
      <c r="GDI67" s="191"/>
      <c r="GDJ67" s="184"/>
      <c r="GDK67" s="187"/>
      <c r="GDL67" s="186"/>
      <c r="GDM67" s="191"/>
      <c r="GDN67" s="184"/>
      <c r="GDO67" s="187"/>
      <c r="GDP67" s="186"/>
      <c r="GDQ67" s="191"/>
      <c r="GDR67" s="184"/>
      <c r="GDS67" s="187"/>
      <c r="GDT67" s="186"/>
      <c r="GDU67" s="191"/>
      <c r="GDV67" s="184"/>
      <c r="GDW67" s="187"/>
      <c r="GDX67" s="186"/>
      <c r="GDY67" s="191"/>
      <c r="GDZ67" s="184"/>
      <c r="GEA67" s="187"/>
      <c r="GEB67" s="186"/>
      <c r="GEC67" s="191"/>
      <c r="GED67" s="184"/>
      <c r="GEE67" s="187"/>
      <c r="GEF67" s="186"/>
      <c r="GEG67" s="191"/>
      <c r="GEH67" s="184"/>
      <c r="GEI67" s="187"/>
      <c r="GEJ67" s="186"/>
      <c r="GEK67" s="191"/>
      <c r="GEL67" s="184"/>
      <c r="GEM67" s="187"/>
      <c r="GEN67" s="186"/>
      <c r="GEO67" s="191"/>
      <c r="GEP67" s="184"/>
      <c r="GEQ67" s="187"/>
      <c r="GER67" s="186"/>
      <c r="GES67" s="191"/>
      <c r="GET67" s="184"/>
      <c r="GEU67" s="187"/>
      <c r="GEV67" s="186"/>
      <c r="GEW67" s="191"/>
      <c r="GEX67" s="184"/>
      <c r="GEY67" s="187"/>
      <c r="GEZ67" s="186"/>
      <c r="GFA67" s="191"/>
      <c r="GFB67" s="184"/>
      <c r="GFC67" s="187"/>
      <c r="GFD67" s="186"/>
      <c r="GFE67" s="191"/>
      <c r="GFF67" s="184"/>
      <c r="GFG67" s="187"/>
      <c r="GFH67" s="186"/>
      <c r="GFI67" s="191"/>
      <c r="GFJ67" s="184"/>
      <c r="GFK67" s="187"/>
      <c r="GFL67" s="186"/>
      <c r="GFM67" s="191"/>
      <c r="GFN67" s="184"/>
      <c r="GFO67" s="187"/>
      <c r="GFP67" s="186"/>
      <c r="GFQ67" s="191"/>
      <c r="GFR67" s="184"/>
      <c r="GFS67" s="187"/>
      <c r="GFT67" s="186"/>
      <c r="GFU67" s="191"/>
      <c r="GFV67" s="184"/>
      <c r="GFW67" s="187"/>
      <c r="GFX67" s="186"/>
      <c r="GFY67" s="191"/>
      <c r="GFZ67" s="184"/>
      <c r="GGA67" s="187"/>
      <c r="GGB67" s="186"/>
      <c r="GGC67" s="191"/>
      <c r="GGD67" s="184"/>
      <c r="GGE67" s="187"/>
      <c r="GGF67" s="186"/>
      <c r="GGG67" s="191"/>
      <c r="GGH67" s="184"/>
      <c r="GGI67" s="187"/>
      <c r="GGJ67" s="186"/>
      <c r="GGK67" s="191"/>
      <c r="GGL67" s="184"/>
      <c r="GGM67" s="187"/>
      <c r="GGN67" s="186"/>
      <c r="GGO67" s="191"/>
      <c r="GGP67" s="184"/>
      <c r="GGQ67" s="187"/>
      <c r="GGR67" s="186"/>
      <c r="GGS67" s="191"/>
      <c r="GGT67" s="184"/>
      <c r="GGU67" s="187"/>
      <c r="GGV67" s="186"/>
      <c r="GGW67" s="191"/>
      <c r="GGX67" s="184"/>
      <c r="GGY67" s="187"/>
      <c r="GGZ67" s="186"/>
      <c r="GHA67" s="191"/>
      <c r="GHB67" s="184"/>
      <c r="GHC67" s="187"/>
      <c r="GHD67" s="186"/>
      <c r="GHE67" s="191"/>
      <c r="GHF67" s="184"/>
      <c r="GHG67" s="187"/>
      <c r="GHH67" s="186"/>
      <c r="GHI67" s="191"/>
      <c r="GHJ67" s="184"/>
      <c r="GHK67" s="187"/>
      <c r="GHL67" s="186"/>
      <c r="GHM67" s="191"/>
      <c r="GHN67" s="184"/>
      <c r="GHO67" s="187"/>
      <c r="GHP67" s="186"/>
      <c r="GHQ67" s="191"/>
      <c r="GHR67" s="184"/>
      <c r="GHS67" s="187"/>
      <c r="GHT67" s="186"/>
      <c r="GHU67" s="191"/>
      <c r="GHV67" s="184"/>
      <c r="GHW67" s="187"/>
      <c r="GHX67" s="186"/>
      <c r="GHY67" s="191"/>
      <c r="GHZ67" s="184"/>
      <c r="GIA67" s="187"/>
      <c r="GIB67" s="186"/>
      <c r="GIC67" s="191"/>
      <c r="GID67" s="184"/>
      <c r="GIE67" s="187"/>
      <c r="GIF67" s="186"/>
      <c r="GIG67" s="191"/>
      <c r="GIH67" s="184"/>
      <c r="GII67" s="187"/>
      <c r="GIJ67" s="186"/>
      <c r="GIK67" s="191"/>
      <c r="GIL67" s="184"/>
      <c r="GIM67" s="187"/>
      <c r="GIN67" s="186"/>
      <c r="GIO67" s="191"/>
      <c r="GIP67" s="184"/>
      <c r="GIQ67" s="187"/>
      <c r="GIR67" s="186"/>
      <c r="GIS67" s="191"/>
      <c r="GIT67" s="184"/>
      <c r="GIU67" s="187"/>
      <c r="GIV67" s="186"/>
      <c r="GIW67" s="191"/>
      <c r="GIX67" s="184"/>
      <c r="GIY67" s="187"/>
      <c r="GIZ67" s="186"/>
      <c r="GJA67" s="191"/>
      <c r="GJB67" s="184"/>
      <c r="GJC67" s="187"/>
      <c r="GJD67" s="186"/>
      <c r="GJE67" s="191"/>
      <c r="GJF67" s="184"/>
      <c r="GJG67" s="187"/>
      <c r="GJH67" s="186"/>
      <c r="GJI67" s="191"/>
      <c r="GJJ67" s="184"/>
      <c r="GJK67" s="187"/>
      <c r="GJL67" s="186"/>
      <c r="GJM67" s="191"/>
      <c r="GJN67" s="184"/>
      <c r="GJO67" s="187"/>
      <c r="GJP67" s="186"/>
      <c r="GJQ67" s="191"/>
      <c r="GJR67" s="184"/>
      <c r="GJS67" s="187"/>
      <c r="GJT67" s="186"/>
      <c r="GJU67" s="191"/>
      <c r="GJV67" s="184"/>
      <c r="GJW67" s="187"/>
      <c r="GJX67" s="186"/>
      <c r="GJY67" s="191"/>
      <c r="GJZ67" s="184"/>
      <c r="GKA67" s="187"/>
      <c r="GKB67" s="186"/>
      <c r="GKC67" s="191"/>
      <c r="GKD67" s="184"/>
      <c r="GKE67" s="187"/>
      <c r="GKF67" s="186"/>
      <c r="GKG67" s="191"/>
      <c r="GKH67" s="184"/>
      <c r="GKI67" s="187"/>
      <c r="GKJ67" s="186"/>
      <c r="GKK67" s="191"/>
      <c r="GKL67" s="184"/>
      <c r="GKM67" s="187"/>
      <c r="GKN67" s="186"/>
      <c r="GKO67" s="191"/>
      <c r="GKP67" s="184"/>
      <c r="GKQ67" s="187"/>
      <c r="GKR67" s="186"/>
      <c r="GKS67" s="191"/>
      <c r="GKT67" s="184"/>
      <c r="GKU67" s="187"/>
      <c r="GKV67" s="186"/>
      <c r="GKW67" s="191"/>
      <c r="GKX67" s="184"/>
      <c r="GKY67" s="187"/>
      <c r="GKZ67" s="186"/>
      <c r="GLA67" s="191"/>
      <c r="GLB67" s="184"/>
      <c r="GLC67" s="187"/>
      <c r="GLD67" s="186"/>
      <c r="GLE67" s="191"/>
      <c r="GLF67" s="184"/>
      <c r="GLG67" s="187"/>
      <c r="GLH67" s="186"/>
      <c r="GLI67" s="191"/>
      <c r="GLJ67" s="184"/>
      <c r="GLK67" s="187"/>
      <c r="GLL67" s="186"/>
      <c r="GLM67" s="191"/>
      <c r="GLN67" s="184"/>
      <c r="GLO67" s="187"/>
      <c r="GLP67" s="186"/>
      <c r="GLQ67" s="191"/>
      <c r="GLR67" s="184"/>
      <c r="GLS67" s="187"/>
      <c r="GLT67" s="186"/>
      <c r="GLU67" s="191"/>
      <c r="GLV67" s="184"/>
      <c r="GLW67" s="187"/>
      <c r="GLX67" s="186"/>
      <c r="GLY67" s="191"/>
      <c r="GLZ67" s="184"/>
      <c r="GMA67" s="187"/>
      <c r="GMB67" s="186"/>
      <c r="GMC67" s="191"/>
      <c r="GMD67" s="184"/>
      <c r="GME67" s="187"/>
      <c r="GMF67" s="186"/>
      <c r="GMG67" s="191"/>
      <c r="GMH67" s="184"/>
      <c r="GMI67" s="187"/>
      <c r="GMJ67" s="186"/>
      <c r="GMK67" s="191"/>
      <c r="GML67" s="184"/>
      <c r="GMM67" s="187"/>
      <c r="GMN67" s="186"/>
      <c r="GMO67" s="191"/>
      <c r="GMP67" s="184"/>
      <c r="GMQ67" s="187"/>
      <c r="GMR67" s="186"/>
      <c r="GMS67" s="191"/>
      <c r="GMT67" s="184"/>
      <c r="GMU67" s="187"/>
      <c r="GMV67" s="186"/>
      <c r="GMW67" s="191"/>
      <c r="GMX67" s="184"/>
      <c r="GMY67" s="187"/>
      <c r="GMZ67" s="186"/>
      <c r="GNA67" s="191"/>
      <c r="GNB67" s="184"/>
      <c r="GNC67" s="187"/>
      <c r="GND67" s="186"/>
      <c r="GNE67" s="191"/>
      <c r="GNF67" s="184"/>
      <c r="GNG67" s="187"/>
      <c r="GNH67" s="186"/>
      <c r="GNI67" s="191"/>
      <c r="GNJ67" s="184"/>
      <c r="GNK67" s="187"/>
      <c r="GNL67" s="186"/>
      <c r="GNM67" s="191"/>
      <c r="GNN67" s="184"/>
      <c r="GNO67" s="187"/>
      <c r="GNP67" s="186"/>
      <c r="GNQ67" s="191"/>
      <c r="GNR67" s="184"/>
      <c r="GNS67" s="187"/>
      <c r="GNT67" s="186"/>
      <c r="GNU67" s="191"/>
      <c r="GNV67" s="184"/>
      <c r="GNW67" s="187"/>
      <c r="GNX67" s="186"/>
      <c r="GNY67" s="191"/>
      <c r="GNZ67" s="184"/>
      <c r="GOA67" s="187"/>
      <c r="GOB67" s="186"/>
      <c r="GOC67" s="191"/>
      <c r="GOD67" s="184"/>
      <c r="GOE67" s="187"/>
      <c r="GOF67" s="186"/>
      <c r="GOG67" s="191"/>
      <c r="GOH67" s="184"/>
      <c r="GOI67" s="187"/>
      <c r="GOJ67" s="186"/>
      <c r="GOK67" s="191"/>
      <c r="GOL67" s="184"/>
      <c r="GOM67" s="187"/>
      <c r="GON67" s="186"/>
      <c r="GOO67" s="191"/>
      <c r="GOP67" s="184"/>
      <c r="GOQ67" s="187"/>
      <c r="GOR67" s="186"/>
      <c r="GOS67" s="191"/>
      <c r="GOT67" s="184"/>
      <c r="GOU67" s="187"/>
      <c r="GOV67" s="186"/>
      <c r="GOW67" s="191"/>
      <c r="GOX67" s="184"/>
      <c r="GOY67" s="187"/>
      <c r="GOZ67" s="186"/>
      <c r="GPA67" s="191"/>
      <c r="GPB67" s="184"/>
      <c r="GPC67" s="187"/>
      <c r="GPD67" s="186"/>
      <c r="GPE67" s="191"/>
      <c r="GPF67" s="184"/>
      <c r="GPG67" s="187"/>
      <c r="GPH67" s="186"/>
      <c r="GPI67" s="191"/>
      <c r="GPJ67" s="184"/>
      <c r="GPK67" s="187"/>
      <c r="GPL67" s="186"/>
      <c r="GPM67" s="191"/>
      <c r="GPN67" s="184"/>
      <c r="GPO67" s="187"/>
      <c r="GPP67" s="186"/>
      <c r="GPQ67" s="191"/>
      <c r="GPR67" s="184"/>
      <c r="GPS67" s="187"/>
      <c r="GPT67" s="186"/>
      <c r="GPU67" s="191"/>
      <c r="GPV67" s="184"/>
      <c r="GPW67" s="187"/>
      <c r="GPX67" s="186"/>
      <c r="GPY67" s="191"/>
      <c r="GPZ67" s="184"/>
      <c r="GQA67" s="187"/>
      <c r="GQB67" s="186"/>
      <c r="GQC67" s="191"/>
      <c r="GQD67" s="184"/>
      <c r="GQE67" s="187"/>
      <c r="GQF67" s="186"/>
      <c r="GQG67" s="191"/>
      <c r="GQH67" s="184"/>
      <c r="GQI67" s="187"/>
      <c r="GQJ67" s="186"/>
      <c r="GQK67" s="191"/>
      <c r="GQL67" s="184"/>
      <c r="GQM67" s="187"/>
      <c r="GQN67" s="186"/>
      <c r="GQO67" s="191"/>
      <c r="GQP67" s="184"/>
      <c r="GQQ67" s="187"/>
      <c r="GQR67" s="186"/>
      <c r="GQS67" s="191"/>
      <c r="GQT67" s="184"/>
      <c r="GQU67" s="187"/>
      <c r="GQV67" s="186"/>
      <c r="GQW67" s="191"/>
      <c r="GQX67" s="184"/>
      <c r="GQY67" s="187"/>
      <c r="GQZ67" s="186"/>
      <c r="GRA67" s="191"/>
      <c r="GRB67" s="184"/>
      <c r="GRC67" s="187"/>
      <c r="GRD67" s="186"/>
      <c r="GRE67" s="191"/>
      <c r="GRF67" s="184"/>
      <c r="GRG67" s="187"/>
      <c r="GRH67" s="186"/>
      <c r="GRI67" s="191"/>
      <c r="GRJ67" s="184"/>
      <c r="GRK67" s="187"/>
      <c r="GRL67" s="186"/>
      <c r="GRM67" s="191"/>
      <c r="GRN67" s="184"/>
      <c r="GRO67" s="187"/>
      <c r="GRP67" s="186"/>
      <c r="GRQ67" s="191"/>
      <c r="GRR67" s="184"/>
      <c r="GRS67" s="187"/>
      <c r="GRT67" s="186"/>
      <c r="GRU67" s="191"/>
      <c r="GRV67" s="184"/>
      <c r="GRW67" s="187"/>
      <c r="GRX67" s="186"/>
      <c r="GRY67" s="191"/>
      <c r="GRZ67" s="184"/>
      <c r="GSA67" s="187"/>
      <c r="GSB67" s="186"/>
      <c r="GSC67" s="191"/>
      <c r="GSD67" s="184"/>
      <c r="GSE67" s="187"/>
      <c r="GSF67" s="186"/>
      <c r="GSG67" s="191"/>
      <c r="GSH67" s="184"/>
      <c r="GSI67" s="187"/>
      <c r="GSJ67" s="186"/>
      <c r="GSK67" s="191"/>
      <c r="GSL67" s="184"/>
      <c r="GSM67" s="187"/>
      <c r="GSN67" s="186"/>
      <c r="GSO67" s="191"/>
      <c r="GSP67" s="184"/>
      <c r="GSQ67" s="187"/>
      <c r="GSR67" s="186"/>
      <c r="GSS67" s="191"/>
      <c r="GST67" s="184"/>
      <c r="GSU67" s="187"/>
      <c r="GSV67" s="186"/>
      <c r="GSW67" s="191"/>
      <c r="GSX67" s="184"/>
      <c r="GSY67" s="187"/>
      <c r="GSZ67" s="186"/>
      <c r="GTA67" s="191"/>
      <c r="GTB67" s="184"/>
      <c r="GTC67" s="187"/>
      <c r="GTD67" s="186"/>
      <c r="GTE67" s="191"/>
      <c r="GTF67" s="184"/>
      <c r="GTG67" s="187"/>
      <c r="GTH67" s="186"/>
      <c r="GTI67" s="191"/>
      <c r="GTJ67" s="184"/>
      <c r="GTK67" s="187"/>
      <c r="GTL67" s="186"/>
      <c r="GTM67" s="191"/>
      <c r="GTN67" s="184"/>
      <c r="GTO67" s="187"/>
      <c r="GTP67" s="186"/>
      <c r="GTQ67" s="191"/>
      <c r="GTR67" s="184"/>
      <c r="GTS67" s="187"/>
      <c r="GTT67" s="186"/>
      <c r="GTU67" s="191"/>
      <c r="GTV67" s="184"/>
      <c r="GTW67" s="187"/>
      <c r="GTX67" s="186"/>
      <c r="GTY67" s="191"/>
      <c r="GTZ67" s="184"/>
      <c r="GUA67" s="187"/>
      <c r="GUB67" s="186"/>
      <c r="GUC67" s="191"/>
      <c r="GUD67" s="184"/>
      <c r="GUE67" s="187"/>
      <c r="GUF67" s="186"/>
      <c r="GUG67" s="191"/>
      <c r="GUH67" s="184"/>
      <c r="GUI67" s="187"/>
      <c r="GUJ67" s="186"/>
      <c r="GUK67" s="191"/>
      <c r="GUL67" s="184"/>
      <c r="GUM67" s="187"/>
      <c r="GUN67" s="186"/>
      <c r="GUO67" s="191"/>
      <c r="GUP67" s="184"/>
      <c r="GUQ67" s="187"/>
      <c r="GUR67" s="186"/>
      <c r="GUS67" s="191"/>
      <c r="GUT67" s="184"/>
      <c r="GUU67" s="187"/>
      <c r="GUV67" s="186"/>
      <c r="GUW67" s="191"/>
      <c r="GUX67" s="184"/>
      <c r="GUY67" s="187"/>
      <c r="GUZ67" s="186"/>
      <c r="GVA67" s="191"/>
      <c r="GVB67" s="184"/>
      <c r="GVC67" s="187"/>
      <c r="GVD67" s="186"/>
      <c r="GVE67" s="191"/>
      <c r="GVF67" s="184"/>
      <c r="GVG67" s="187"/>
      <c r="GVH67" s="186"/>
      <c r="GVI67" s="191"/>
      <c r="GVJ67" s="184"/>
      <c r="GVK67" s="187"/>
      <c r="GVL67" s="186"/>
      <c r="GVM67" s="191"/>
      <c r="GVN67" s="184"/>
      <c r="GVO67" s="187"/>
      <c r="GVP67" s="186"/>
      <c r="GVQ67" s="191"/>
      <c r="GVR67" s="184"/>
      <c r="GVS67" s="187"/>
      <c r="GVT67" s="186"/>
      <c r="GVU67" s="191"/>
      <c r="GVV67" s="184"/>
      <c r="GVW67" s="187"/>
      <c r="GVX67" s="186"/>
      <c r="GVY67" s="191"/>
      <c r="GVZ67" s="184"/>
      <c r="GWA67" s="187"/>
      <c r="GWB67" s="186"/>
      <c r="GWC67" s="191"/>
      <c r="GWD67" s="184"/>
      <c r="GWE67" s="187"/>
      <c r="GWF67" s="186"/>
      <c r="GWG67" s="191"/>
      <c r="GWH67" s="184"/>
      <c r="GWI67" s="187"/>
      <c r="GWJ67" s="186"/>
      <c r="GWK67" s="191"/>
      <c r="GWL67" s="184"/>
      <c r="GWM67" s="187"/>
      <c r="GWN67" s="186"/>
      <c r="GWO67" s="191"/>
      <c r="GWP67" s="184"/>
      <c r="GWQ67" s="187"/>
      <c r="GWR67" s="186"/>
      <c r="GWS67" s="191"/>
      <c r="GWT67" s="184"/>
      <c r="GWU67" s="187"/>
      <c r="GWV67" s="186"/>
      <c r="GWW67" s="191"/>
      <c r="GWX67" s="184"/>
      <c r="GWY67" s="187"/>
      <c r="GWZ67" s="186"/>
      <c r="GXA67" s="191"/>
      <c r="GXB67" s="184"/>
      <c r="GXC67" s="187"/>
      <c r="GXD67" s="186"/>
      <c r="GXE67" s="191"/>
      <c r="GXF67" s="184"/>
      <c r="GXG67" s="187"/>
      <c r="GXH67" s="186"/>
      <c r="GXI67" s="191"/>
      <c r="GXJ67" s="184"/>
      <c r="GXK67" s="187"/>
      <c r="GXL67" s="186"/>
      <c r="GXM67" s="191"/>
      <c r="GXN67" s="184"/>
      <c r="GXO67" s="187"/>
      <c r="GXP67" s="186"/>
      <c r="GXQ67" s="191"/>
      <c r="GXR67" s="184"/>
      <c r="GXS67" s="187"/>
      <c r="GXT67" s="186"/>
      <c r="GXU67" s="191"/>
      <c r="GXV67" s="184"/>
      <c r="GXW67" s="187"/>
      <c r="GXX67" s="186"/>
      <c r="GXY67" s="191"/>
      <c r="GXZ67" s="184"/>
      <c r="GYA67" s="187"/>
      <c r="GYB67" s="186"/>
      <c r="GYC67" s="191"/>
      <c r="GYD67" s="184"/>
      <c r="GYE67" s="187"/>
      <c r="GYF67" s="186"/>
      <c r="GYG67" s="191"/>
      <c r="GYH67" s="184"/>
      <c r="GYI67" s="187"/>
      <c r="GYJ67" s="186"/>
      <c r="GYK67" s="191"/>
      <c r="GYL67" s="184"/>
      <c r="GYM67" s="187"/>
      <c r="GYN67" s="186"/>
      <c r="GYO67" s="191"/>
      <c r="GYP67" s="184"/>
      <c r="GYQ67" s="187"/>
      <c r="GYR67" s="186"/>
      <c r="GYS67" s="191"/>
      <c r="GYT67" s="184"/>
      <c r="GYU67" s="187"/>
      <c r="GYV67" s="186"/>
      <c r="GYW67" s="191"/>
      <c r="GYX67" s="184"/>
      <c r="GYY67" s="187"/>
      <c r="GYZ67" s="186"/>
      <c r="GZA67" s="191"/>
      <c r="GZB67" s="184"/>
      <c r="GZC67" s="187"/>
      <c r="GZD67" s="186"/>
      <c r="GZE67" s="191"/>
      <c r="GZF67" s="184"/>
      <c r="GZG67" s="187"/>
      <c r="GZH67" s="186"/>
      <c r="GZI67" s="191"/>
      <c r="GZJ67" s="184"/>
      <c r="GZK67" s="187"/>
      <c r="GZL67" s="186"/>
      <c r="GZM67" s="191"/>
      <c r="GZN67" s="184"/>
      <c r="GZO67" s="187"/>
      <c r="GZP67" s="186"/>
      <c r="GZQ67" s="191"/>
      <c r="GZR67" s="184"/>
      <c r="GZS67" s="187"/>
      <c r="GZT67" s="186"/>
      <c r="GZU67" s="191"/>
      <c r="GZV67" s="184"/>
      <c r="GZW67" s="187"/>
      <c r="GZX67" s="186"/>
      <c r="GZY67" s="191"/>
      <c r="GZZ67" s="184"/>
      <c r="HAA67" s="187"/>
      <c r="HAB67" s="186"/>
      <c r="HAC67" s="191"/>
      <c r="HAD67" s="184"/>
      <c r="HAE67" s="187"/>
      <c r="HAF67" s="186"/>
      <c r="HAG67" s="191"/>
      <c r="HAH67" s="184"/>
      <c r="HAI67" s="187"/>
      <c r="HAJ67" s="186"/>
      <c r="HAK67" s="191"/>
      <c r="HAL67" s="184"/>
      <c r="HAM67" s="187"/>
      <c r="HAN67" s="186"/>
      <c r="HAO67" s="191"/>
      <c r="HAP67" s="184"/>
      <c r="HAQ67" s="187"/>
      <c r="HAR67" s="186"/>
      <c r="HAS67" s="191"/>
      <c r="HAT67" s="184"/>
      <c r="HAU67" s="187"/>
      <c r="HAV67" s="186"/>
      <c r="HAW67" s="191"/>
      <c r="HAX67" s="184"/>
      <c r="HAY67" s="187"/>
      <c r="HAZ67" s="186"/>
      <c r="HBA67" s="191"/>
      <c r="HBB67" s="184"/>
      <c r="HBC67" s="187"/>
      <c r="HBD67" s="186"/>
      <c r="HBE67" s="191"/>
      <c r="HBF67" s="184"/>
      <c r="HBG67" s="187"/>
      <c r="HBH67" s="186"/>
      <c r="HBI67" s="191"/>
      <c r="HBJ67" s="184"/>
      <c r="HBK67" s="187"/>
      <c r="HBL67" s="186"/>
      <c r="HBM67" s="191"/>
      <c r="HBN67" s="184"/>
      <c r="HBO67" s="187"/>
      <c r="HBP67" s="186"/>
      <c r="HBQ67" s="191"/>
      <c r="HBR67" s="184"/>
      <c r="HBS67" s="187"/>
      <c r="HBT67" s="186"/>
      <c r="HBU67" s="191"/>
      <c r="HBV67" s="184"/>
      <c r="HBW67" s="187"/>
      <c r="HBX67" s="186"/>
      <c r="HBY67" s="191"/>
      <c r="HBZ67" s="184"/>
      <c r="HCA67" s="187"/>
      <c r="HCB67" s="186"/>
      <c r="HCC67" s="191"/>
      <c r="HCD67" s="184"/>
      <c r="HCE67" s="187"/>
      <c r="HCF67" s="186"/>
      <c r="HCG67" s="191"/>
      <c r="HCH67" s="184"/>
      <c r="HCI67" s="187"/>
      <c r="HCJ67" s="186"/>
      <c r="HCK67" s="191"/>
      <c r="HCL67" s="184"/>
      <c r="HCM67" s="187"/>
      <c r="HCN67" s="186"/>
      <c r="HCO67" s="191"/>
      <c r="HCP67" s="184"/>
      <c r="HCQ67" s="187"/>
      <c r="HCR67" s="186"/>
      <c r="HCS67" s="191"/>
      <c r="HCT67" s="184"/>
      <c r="HCU67" s="187"/>
      <c r="HCV67" s="186"/>
      <c r="HCW67" s="191"/>
      <c r="HCX67" s="184"/>
      <c r="HCY67" s="187"/>
      <c r="HCZ67" s="186"/>
      <c r="HDA67" s="191"/>
      <c r="HDB67" s="184"/>
      <c r="HDC67" s="187"/>
      <c r="HDD67" s="186"/>
      <c r="HDE67" s="191"/>
      <c r="HDF67" s="184"/>
      <c r="HDG67" s="187"/>
      <c r="HDH67" s="186"/>
      <c r="HDI67" s="191"/>
      <c r="HDJ67" s="184"/>
      <c r="HDK67" s="187"/>
      <c r="HDL67" s="186"/>
      <c r="HDM67" s="191"/>
      <c r="HDN67" s="184"/>
      <c r="HDO67" s="187"/>
      <c r="HDP67" s="186"/>
      <c r="HDQ67" s="191"/>
      <c r="HDR67" s="184"/>
      <c r="HDS67" s="187"/>
      <c r="HDT67" s="186"/>
      <c r="HDU67" s="191"/>
      <c r="HDV67" s="184"/>
      <c r="HDW67" s="187"/>
      <c r="HDX67" s="186"/>
      <c r="HDY67" s="191"/>
      <c r="HDZ67" s="184"/>
      <c r="HEA67" s="187"/>
      <c r="HEB67" s="186"/>
      <c r="HEC67" s="191"/>
      <c r="HED67" s="184"/>
      <c r="HEE67" s="187"/>
      <c r="HEF67" s="186"/>
      <c r="HEG67" s="191"/>
      <c r="HEH67" s="184"/>
      <c r="HEI67" s="187"/>
      <c r="HEJ67" s="186"/>
      <c r="HEK67" s="191"/>
      <c r="HEL67" s="184"/>
      <c r="HEM67" s="187"/>
      <c r="HEN67" s="186"/>
      <c r="HEO67" s="191"/>
      <c r="HEP67" s="184"/>
      <c r="HEQ67" s="187"/>
      <c r="HER67" s="186"/>
      <c r="HES67" s="191"/>
      <c r="HET67" s="184"/>
      <c r="HEU67" s="187"/>
      <c r="HEV67" s="186"/>
      <c r="HEW67" s="191"/>
      <c r="HEX67" s="184"/>
      <c r="HEY67" s="187"/>
      <c r="HEZ67" s="186"/>
      <c r="HFA67" s="191"/>
      <c r="HFB67" s="184"/>
      <c r="HFC67" s="187"/>
      <c r="HFD67" s="186"/>
      <c r="HFE67" s="191"/>
      <c r="HFF67" s="184"/>
      <c r="HFG67" s="187"/>
      <c r="HFH67" s="186"/>
      <c r="HFI67" s="191"/>
      <c r="HFJ67" s="184"/>
      <c r="HFK67" s="187"/>
      <c r="HFL67" s="186"/>
      <c r="HFM67" s="191"/>
      <c r="HFN67" s="184"/>
      <c r="HFO67" s="187"/>
      <c r="HFP67" s="186"/>
      <c r="HFQ67" s="191"/>
      <c r="HFR67" s="184"/>
      <c r="HFS67" s="187"/>
      <c r="HFT67" s="186"/>
      <c r="HFU67" s="191"/>
      <c r="HFV67" s="184"/>
      <c r="HFW67" s="187"/>
      <c r="HFX67" s="186"/>
      <c r="HFY67" s="191"/>
      <c r="HFZ67" s="184"/>
      <c r="HGA67" s="187"/>
      <c r="HGB67" s="186"/>
      <c r="HGC67" s="191"/>
      <c r="HGD67" s="184"/>
      <c r="HGE67" s="187"/>
      <c r="HGF67" s="186"/>
      <c r="HGG67" s="191"/>
      <c r="HGH67" s="184"/>
      <c r="HGI67" s="187"/>
      <c r="HGJ67" s="186"/>
      <c r="HGK67" s="191"/>
      <c r="HGL67" s="184"/>
      <c r="HGM67" s="187"/>
      <c r="HGN67" s="186"/>
      <c r="HGO67" s="191"/>
      <c r="HGP67" s="184"/>
      <c r="HGQ67" s="187"/>
      <c r="HGR67" s="186"/>
      <c r="HGS67" s="191"/>
      <c r="HGT67" s="184"/>
      <c r="HGU67" s="187"/>
      <c r="HGV67" s="186"/>
      <c r="HGW67" s="191"/>
      <c r="HGX67" s="184"/>
      <c r="HGY67" s="187"/>
      <c r="HGZ67" s="186"/>
      <c r="HHA67" s="191"/>
      <c r="HHB67" s="184"/>
      <c r="HHC67" s="187"/>
      <c r="HHD67" s="186"/>
      <c r="HHE67" s="191"/>
      <c r="HHF67" s="184"/>
      <c r="HHG67" s="187"/>
      <c r="HHH67" s="186"/>
      <c r="HHI67" s="191"/>
      <c r="HHJ67" s="184"/>
      <c r="HHK67" s="187"/>
      <c r="HHL67" s="186"/>
      <c r="HHM67" s="191"/>
      <c r="HHN67" s="184"/>
      <c r="HHO67" s="187"/>
      <c r="HHP67" s="186"/>
      <c r="HHQ67" s="191"/>
      <c r="HHR67" s="184"/>
      <c r="HHS67" s="187"/>
      <c r="HHT67" s="186"/>
      <c r="HHU67" s="191"/>
      <c r="HHV67" s="184"/>
      <c r="HHW67" s="187"/>
      <c r="HHX67" s="186"/>
      <c r="HHY67" s="191"/>
      <c r="HHZ67" s="184"/>
      <c r="HIA67" s="187"/>
      <c r="HIB67" s="186"/>
      <c r="HIC67" s="191"/>
      <c r="HID67" s="184"/>
      <c r="HIE67" s="187"/>
      <c r="HIF67" s="186"/>
      <c r="HIG67" s="191"/>
      <c r="HIH67" s="184"/>
      <c r="HII67" s="187"/>
      <c r="HIJ67" s="186"/>
      <c r="HIK67" s="191"/>
      <c r="HIL67" s="184"/>
      <c r="HIM67" s="187"/>
      <c r="HIN67" s="186"/>
      <c r="HIO67" s="191"/>
      <c r="HIP67" s="184"/>
      <c r="HIQ67" s="187"/>
      <c r="HIR67" s="186"/>
      <c r="HIS67" s="191"/>
      <c r="HIT67" s="184"/>
      <c r="HIU67" s="187"/>
      <c r="HIV67" s="186"/>
      <c r="HIW67" s="191"/>
      <c r="HIX67" s="184"/>
      <c r="HIY67" s="187"/>
      <c r="HIZ67" s="186"/>
      <c r="HJA67" s="191"/>
      <c r="HJB67" s="184"/>
      <c r="HJC67" s="187"/>
      <c r="HJD67" s="186"/>
      <c r="HJE67" s="191"/>
      <c r="HJF67" s="184"/>
      <c r="HJG67" s="187"/>
      <c r="HJH67" s="186"/>
      <c r="HJI67" s="191"/>
      <c r="HJJ67" s="184"/>
      <c r="HJK67" s="187"/>
      <c r="HJL67" s="186"/>
      <c r="HJM67" s="191"/>
      <c r="HJN67" s="184"/>
      <c r="HJO67" s="187"/>
      <c r="HJP67" s="186"/>
      <c r="HJQ67" s="191"/>
      <c r="HJR67" s="184"/>
      <c r="HJS67" s="187"/>
      <c r="HJT67" s="186"/>
      <c r="HJU67" s="191"/>
      <c r="HJV67" s="184"/>
      <c r="HJW67" s="187"/>
      <c r="HJX67" s="186"/>
      <c r="HJY67" s="191"/>
      <c r="HJZ67" s="184"/>
      <c r="HKA67" s="187"/>
      <c r="HKB67" s="186"/>
      <c r="HKC67" s="191"/>
      <c r="HKD67" s="184"/>
      <c r="HKE67" s="187"/>
      <c r="HKF67" s="186"/>
      <c r="HKG67" s="191"/>
      <c r="HKH67" s="184"/>
      <c r="HKI67" s="187"/>
      <c r="HKJ67" s="186"/>
      <c r="HKK67" s="191"/>
      <c r="HKL67" s="184"/>
      <c r="HKM67" s="187"/>
      <c r="HKN67" s="186"/>
      <c r="HKO67" s="191"/>
      <c r="HKP67" s="184"/>
      <c r="HKQ67" s="187"/>
      <c r="HKR67" s="186"/>
      <c r="HKS67" s="191"/>
      <c r="HKT67" s="184"/>
      <c r="HKU67" s="187"/>
      <c r="HKV67" s="186"/>
      <c r="HKW67" s="191"/>
      <c r="HKX67" s="184"/>
      <c r="HKY67" s="187"/>
      <c r="HKZ67" s="186"/>
      <c r="HLA67" s="191"/>
      <c r="HLB67" s="184"/>
      <c r="HLC67" s="187"/>
      <c r="HLD67" s="186"/>
      <c r="HLE67" s="191"/>
      <c r="HLF67" s="184"/>
      <c r="HLG67" s="187"/>
      <c r="HLH67" s="186"/>
      <c r="HLI67" s="191"/>
      <c r="HLJ67" s="184"/>
      <c r="HLK67" s="187"/>
      <c r="HLL67" s="186"/>
      <c r="HLM67" s="191"/>
      <c r="HLN67" s="184"/>
      <c r="HLO67" s="187"/>
      <c r="HLP67" s="186"/>
      <c r="HLQ67" s="191"/>
      <c r="HLR67" s="184"/>
      <c r="HLS67" s="187"/>
      <c r="HLT67" s="186"/>
      <c r="HLU67" s="191"/>
      <c r="HLV67" s="184"/>
      <c r="HLW67" s="187"/>
      <c r="HLX67" s="186"/>
      <c r="HLY67" s="191"/>
      <c r="HLZ67" s="184"/>
      <c r="HMA67" s="187"/>
      <c r="HMB67" s="186"/>
      <c r="HMC67" s="191"/>
      <c r="HMD67" s="184"/>
      <c r="HME67" s="187"/>
      <c r="HMF67" s="186"/>
      <c r="HMG67" s="191"/>
      <c r="HMH67" s="184"/>
      <c r="HMI67" s="187"/>
      <c r="HMJ67" s="186"/>
      <c r="HMK67" s="191"/>
      <c r="HML67" s="184"/>
      <c r="HMM67" s="187"/>
      <c r="HMN67" s="186"/>
      <c r="HMO67" s="191"/>
      <c r="HMP67" s="184"/>
      <c r="HMQ67" s="187"/>
      <c r="HMR67" s="186"/>
      <c r="HMS67" s="191"/>
      <c r="HMT67" s="184"/>
      <c r="HMU67" s="187"/>
      <c r="HMV67" s="186"/>
      <c r="HMW67" s="191"/>
      <c r="HMX67" s="184"/>
      <c r="HMY67" s="187"/>
      <c r="HMZ67" s="186"/>
      <c r="HNA67" s="191"/>
      <c r="HNB67" s="184"/>
      <c r="HNC67" s="187"/>
      <c r="HND67" s="186"/>
      <c r="HNE67" s="191"/>
      <c r="HNF67" s="184"/>
      <c r="HNG67" s="187"/>
      <c r="HNH67" s="186"/>
      <c r="HNI67" s="191"/>
      <c r="HNJ67" s="184"/>
      <c r="HNK67" s="187"/>
      <c r="HNL67" s="186"/>
      <c r="HNM67" s="191"/>
      <c r="HNN67" s="184"/>
      <c r="HNO67" s="187"/>
      <c r="HNP67" s="186"/>
      <c r="HNQ67" s="191"/>
      <c r="HNR67" s="184"/>
      <c r="HNS67" s="187"/>
      <c r="HNT67" s="186"/>
      <c r="HNU67" s="191"/>
      <c r="HNV67" s="184"/>
      <c r="HNW67" s="187"/>
      <c r="HNX67" s="186"/>
      <c r="HNY67" s="191"/>
      <c r="HNZ67" s="184"/>
      <c r="HOA67" s="187"/>
      <c r="HOB67" s="186"/>
      <c r="HOC67" s="191"/>
      <c r="HOD67" s="184"/>
      <c r="HOE67" s="187"/>
      <c r="HOF67" s="186"/>
      <c r="HOG67" s="191"/>
      <c r="HOH67" s="184"/>
      <c r="HOI67" s="187"/>
      <c r="HOJ67" s="186"/>
      <c r="HOK67" s="191"/>
      <c r="HOL67" s="184"/>
      <c r="HOM67" s="187"/>
      <c r="HON67" s="186"/>
      <c r="HOO67" s="191"/>
      <c r="HOP67" s="184"/>
      <c r="HOQ67" s="187"/>
      <c r="HOR67" s="186"/>
      <c r="HOS67" s="191"/>
      <c r="HOT67" s="184"/>
      <c r="HOU67" s="187"/>
      <c r="HOV67" s="186"/>
      <c r="HOW67" s="191"/>
      <c r="HOX67" s="184"/>
      <c r="HOY67" s="187"/>
      <c r="HOZ67" s="186"/>
      <c r="HPA67" s="191"/>
      <c r="HPB67" s="184"/>
      <c r="HPC67" s="187"/>
      <c r="HPD67" s="186"/>
      <c r="HPE67" s="191"/>
      <c r="HPF67" s="184"/>
      <c r="HPG67" s="187"/>
      <c r="HPH67" s="186"/>
      <c r="HPI67" s="191"/>
      <c r="HPJ67" s="184"/>
      <c r="HPK67" s="187"/>
      <c r="HPL67" s="186"/>
      <c r="HPM67" s="191"/>
      <c r="HPN67" s="184"/>
      <c r="HPO67" s="187"/>
      <c r="HPP67" s="186"/>
      <c r="HPQ67" s="191"/>
      <c r="HPR67" s="184"/>
      <c r="HPS67" s="187"/>
      <c r="HPT67" s="186"/>
      <c r="HPU67" s="191"/>
      <c r="HPV67" s="184"/>
      <c r="HPW67" s="187"/>
      <c r="HPX67" s="186"/>
      <c r="HPY67" s="191"/>
      <c r="HPZ67" s="184"/>
      <c r="HQA67" s="187"/>
      <c r="HQB67" s="186"/>
      <c r="HQC67" s="191"/>
      <c r="HQD67" s="184"/>
      <c r="HQE67" s="187"/>
      <c r="HQF67" s="186"/>
      <c r="HQG67" s="191"/>
      <c r="HQH67" s="184"/>
      <c r="HQI67" s="187"/>
      <c r="HQJ67" s="186"/>
      <c r="HQK67" s="191"/>
      <c r="HQL67" s="184"/>
      <c r="HQM67" s="187"/>
      <c r="HQN67" s="186"/>
      <c r="HQO67" s="191"/>
      <c r="HQP67" s="184"/>
      <c r="HQQ67" s="187"/>
      <c r="HQR67" s="186"/>
      <c r="HQS67" s="191"/>
      <c r="HQT67" s="184"/>
      <c r="HQU67" s="187"/>
      <c r="HQV67" s="186"/>
      <c r="HQW67" s="191"/>
      <c r="HQX67" s="184"/>
      <c r="HQY67" s="187"/>
      <c r="HQZ67" s="186"/>
      <c r="HRA67" s="191"/>
      <c r="HRB67" s="184"/>
      <c r="HRC67" s="187"/>
      <c r="HRD67" s="186"/>
      <c r="HRE67" s="191"/>
      <c r="HRF67" s="184"/>
      <c r="HRG67" s="187"/>
      <c r="HRH67" s="186"/>
      <c r="HRI67" s="191"/>
      <c r="HRJ67" s="184"/>
      <c r="HRK67" s="187"/>
      <c r="HRL67" s="186"/>
      <c r="HRM67" s="191"/>
      <c r="HRN67" s="184"/>
      <c r="HRO67" s="187"/>
      <c r="HRP67" s="186"/>
      <c r="HRQ67" s="191"/>
      <c r="HRR67" s="184"/>
      <c r="HRS67" s="187"/>
      <c r="HRT67" s="186"/>
      <c r="HRU67" s="191"/>
      <c r="HRV67" s="184"/>
      <c r="HRW67" s="187"/>
      <c r="HRX67" s="186"/>
      <c r="HRY67" s="191"/>
      <c r="HRZ67" s="184"/>
      <c r="HSA67" s="187"/>
      <c r="HSB67" s="186"/>
      <c r="HSC67" s="191"/>
      <c r="HSD67" s="184"/>
      <c r="HSE67" s="187"/>
      <c r="HSF67" s="186"/>
      <c r="HSG67" s="191"/>
      <c r="HSH67" s="184"/>
      <c r="HSI67" s="187"/>
      <c r="HSJ67" s="186"/>
      <c r="HSK67" s="191"/>
      <c r="HSL67" s="184"/>
      <c r="HSM67" s="187"/>
      <c r="HSN67" s="186"/>
      <c r="HSO67" s="191"/>
      <c r="HSP67" s="184"/>
      <c r="HSQ67" s="187"/>
      <c r="HSR67" s="186"/>
      <c r="HSS67" s="191"/>
      <c r="HST67" s="184"/>
      <c r="HSU67" s="187"/>
      <c r="HSV67" s="186"/>
      <c r="HSW67" s="191"/>
      <c r="HSX67" s="184"/>
      <c r="HSY67" s="187"/>
      <c r="HSZ67" s="186"/>
      <c r="HTA67" s="191"/>
      <c r="HTB67" s="184"/>
      <c r="HTC67" s="187"/>
      <c r="HTD67" s="186"/>
      <c r="HTE67" s="191"/>
      <c r="HTF67" s="184"/>
      <c r="HTG67" s="187"/>
      <c r="HTH67" s="186"/>
      <c r="HTI67" s="191"/>
      <c r="HTJ67" s="184"/>
      <c r="HTK67" s="187"/>
      <c r="HTL67" s="186"/>
      <c r="HTM67" s="191"/>
      <c r="HTN67" s="184"/>
      <c r="HTO67" s="187"/>
      <c r="HTP67" s="186"/>
      <c r="HTQ67" s="191"/>
      <c r="HTR67" s="184"/>
      <c r="HTS67" s="187"/>
      <c r="HTT67" s="186"/>
      <c r="HTU67" s="191"/>
      <c r="HTV67" s="184"/>
      <c r="HTW67" s="187"/>
      <c r="HTX67" s="186"/>
      <c r="HTY67" s="191"/>
      <c r="HTZ67" s="184"/>
      <c r="HUA67" s="187"/>
      <c r="HUB67" s="186"/>
      <c r="HUC67" s="191"/>
      <c r="HUD67" s="184"/>
      <c r="HUE67" s="187"/>
      <c r="HUF67" s="186"/>
      <c r="HUG67" s="191"/>
      <c r="HUH67" s="184"/>
      <c r="HUI67" s="187"/>
      <c r="HUJ67" s="186"/>
      <c r="HUK67" s="191"/>
      <c r="HUL67" s="184"/>
      <c r="HUM67" s="187"/>
      <c r="HUN67" s="186"/>
      <c r="HUO67" s="191"/>
      <c r="HUP67" s="184"/>
      <c r="HUQ67" s="187"/>
      <c r="HUR67" s="186"/>
      <c r="HUS67" s="191"/>
      <c r="HUT67" s="184"/>
      <c r="HUU67" s="187"/>
      <c r="HUV67" s="186"/>
      <c r="HUW67" s="191"/>
      <c r="HUX67" s="184"/>
      <c r="HUY67" s="187"/>
      <c r="HUZ67" s="186"/>
      <c r="HVA67" s="191"/>
      <c r="HVB67" s="184"/>
      <c r="HVC67" s="187"/>
      <c r="HVD67" s="186"/>
      <c r="HVE67" s="191"/>
      <c r="HVF67" s="184"/>
      <c r="HVG67" s="187"/>
      <c r="HVH67" s="186"/>
      <c r="HVI67" s="191"/>
      <c r="HVJ67" s="184"/>
      <c r="HVK67" s="187"/>
      <c r="HVL67" s="186"/>
      <c r="HVM67" s="191"/>
      <c r="HVN67" s="184"/>
      <c r="HVO67" s="187"/>
      <c r="HVP67" s="186"/>
      <c r="HVQ67" s="191"/>
      <c r="HVR67" s="184"/>
      <c r="HVS67" s="187"/>
      <c r="HVT67" s="186"/>
      <c r="HVU67" s="191"/>
      <c r="HVV67" s="184"/>
      <c r="HVW67" s="187"/>
      <c r="HVX67" s="186"/>
      <c r="HVY67" s="191"/>
      <c r="HVZ67" s="184"/>
      <c r="HWA67" s="187"/>
      <c r="HWB67" s="186"/>
      <c r="HWC67" s="191"/>
      <c r="HWD67" s="184"/>
      <c r="HWE67" s="187"/>
      <c r="HWF67" s="186"/>
      <c r="HWG67" s="191"/>
      <c r="HWH67" s="184"/>
      <c r="HWI67" s="187"/>
      <c r="HWJ67" s="186"/>
      <c r="HWK67" s="191"/>
      <c r="HWL67" s="184"/>
      <c r="HWM67" s="187"/>
      <c r="HWN67" s="186"/>
      <c r="HWO67" s="191"/>
      <c r="HWP67" s="184"/>
      <c r="HWQ67" s="187"/>
      <c r="HWR67" s="186"/>
      <c r="HWS67" s="191"/>
      <c r="HWT67" s="184"/>
      <c r="HWU67" s="187"/>
      <c r="HWV67" s="186"/>
      <c r="HWW67" s="191"/>
      <c r="HWX67" s="184"/>
      <c r="HWY67" s="187"/>
      <c r="HWZ67" s="186"/>
      <c r="HXA67" s="191"/>
      <c r="HXB67" s="184"/>
      <c r="HXC67" s="187"/>
      <c r="HXD67" s="186"/>
      <c r="HXE67" s="191"/>
      <c r="HXF67" s="184"/>
      <c r="HXG67" s="187"/>
      <c r="HXH67" s="186"/>
      <c r="HXI67" s="191"/>
      <c r="HXJ67" s="184"/>
      <c r="HXK67" s="187"/>
      <c r="HXL67" s="186"/>
      <c r="HXM67" s="191"/>
      <c r="HXN67" s="184"/>
      <c r="HXO67" s="187"/>
      <c r="HXP67" s="186"/>
      <c r="HXQ67" s="191"/>
      <c r="HXR67" s="184"/>
      <c r="HXS67" s="187"/>
      <c r="HXT67" s="186"/>
      <c r="HXU67" s="191"/>
      <c r="HXV67" s="184"/>
      <c r="HXW67" s="187"/>
      <c r="HXX67" s="186"/>
      <c r="HXY67" s="191"/>
      <c r="HXZ67" s="184"/>
      <c r="HYA67" s="187"/>
      <c r="HYB67" s="186"/>
      <c r="HYC67" s="191"/>
      <c r="HYD67" s="184"/>
      <c r="HYE67" s="187"/>
      <c r="HYF67" s="186"/>
      <c r="HYG67" s="191"/>
      <c r="HYH67" s="184"/>
      <c r="HYI67" s="187"/>
      <c r="HYJ67" s="186"/>
      <c r="HYK67" s="191"/>
      <c r="HYL67" s="184"/>
      <c r="HYM67" s="187"/>
      <c r="HYN67" s="186"/>
      <c r="HYO67" s="191"/>
      <c r="HYP67" s="184"/>
      <c r="HYQ67" s="187"/>
      <c r="HYR67" s="186"/>
      <c r="HYS67" s="191"/>
      <c r="HYT67" s="184"/>
      <c r="HYU67" s="187"/>
      <c r="HYV67" s="186"/>
      <c r="HYW67" s="191"/>
      <c r="HYX67" s="184"/>
      <c r="HYY67" s="187"/>
      <c r="HYZ67" s="186"/>
      <c r="HZA67" s="191"/>
      <c r="HZB67" s="184"/>
      <c r="HZC67" s="187"/>
      <c r="HZD67" s="186"/>
      <c r="HZE67" s="191"/>
      <c r="HZF67" s="184"/>
      <c r="HZG67" s="187"/>
      <c r="HZH67" s="186"/>
      <c r="HZI67" s="191"/>
      <c r="HZJ67" s="184"/>
      <c r="HZK67" s="187"/>
      <c r="HZL67" s="186"/>
      <c r="HZM67" s="191"/>
      <c r="HZN67" s="184"/>
      <c r="HZO67" s="187"/>
      <c r="HZP67" s="186"/>
      <c r="HZQ67" s="191"/>
      <c r="HZR67" s="184"/>
      <c r="HZS67" s="187"/>
      <c r="HZT67" s="186"/>
      <c r="HZU67" s="191"/>
      <c r="HZV67" s="184"/>
      <c r="HZW67" s="187"/>
      <c r="HZX67" s="186"/>
      <c r="HZY67" s="191"/>
      <c r="HZZ67" s="184"/>
      <c r="IAA67" s="187"/>
      <c r="IAB67" s="186"/>
      <c r="IAC67" s="191"/>
      <c r="IAD67" s="184"/>
      <c r="IAE67" s="187"/>
      <c r="IAF67" s="186"/>
      <c r="IAG67" s="191"/>
      <c r="IAH67" s="184"/>
      <c r="IAI67" s="187"/>
      <c r="IAJ67" s="186"/>
      <c r="IAK67" s="191"/>
      <c r="IAL67" s="184"/>
      <c r="IAM67" s="187"/>
      <c r="IAN67" s="186"/>
      <c r="IAO67" s="191"/>
      <c r="IAP67" s="184"/>
      <c r="IAQ67" s="187"/>
      <c r="IAR67" s="186"/>
      <c r="IAS67" s="191"/>
      <c r="IAT67" s="184"/>
      <c r="IAU67" s="187"/>
      <c r="IAV67" s="186"/>
      <c r="IAW67" s="191"/>
      <c r="IAX67" s="184"/>
      <c r="IAY67" s="187"/>
      <c r="IAZ67" s="186"/>
      <c r="IBA67" s="191"/>
      <c r="IBB67" s="184"/>
      <c r="IBC67" s="187"/>
      <c r="IBD67" s="186"/>
      <c r="IBE67" s="191"/>
      <c r="IBF67" s="184"/>
      <c r="IBG67" s="187"/>
      <c r="IBH67" s="186"/>
      <c r="IBI67" s="191"/>
      <c r="IBJ67" s="184"/>
      <c r="IBK67" s="187"/>
      <c r="IBL67" s="186"/>
      <c r="IBM67" s="191"/>
      <c r="IBN67" s="184"/>
      <c r="IBO67" s="187"/>
      <c r="IBP67" s="186"/>
      <c r="IBQ67" s="191"/>
      <c r="IBR67" s="184"/>
      <c r="IBS67" s="187"/>
      <c r="IBT67" s="186"/>
      <c r="IBU67" s="191"/>
      <c r="IBV67" s="184"/>
      <c r="IBW67" s="187"/>
      <c r="IBX67" s="186"/>
      <c r="IBY67" s="191"/>
      <c r="IBZ67" s="184"/>
      <c r="ICA67" s="187"/>
      <c r="ICB67" s="186"/>
      <c r="ICC67" s="191"/>
      <c r="ICD67" s="184"/>
      <c r="ICE67" s="187"/>
      <c r="ICF67" s="186"/>
      <c r="ICG67" s="191"/>
      <c r="ICH67" s="184"/>
      <c r="ICI67" s="187"/>
      <c r="ICJ67" s="186"/>
      <c r="ICK67" s="191"/>
      <c r="ICL67" s="184"/>
      <c r="ICM67" s="187"/>
      <c r="ICN67" s="186"/>
      <c r="ICO67" s="191"/>
      <c r="ICP67" s="184"/>
      <c r="ICQ67" s="187"/>
      <c r="ICR67" s="186"/>
      <c r="ICS67" s="191"/>
      <c r="ICT67" s="184"/>
      <c r="ICU67" s="187"/>
      <c r="ICV67" s="186"/>
      <c r="ICW67" s="191"/>
      <c r="ICX67" s="184"/>
      <c r="ICY67" s="187"/>
      <c r="ICZ67" s="186"/>
      <c r="IDA67" s="191"/>
      <c r="IDB67" s="184"/>
      <c r="IDC67" s="187"/>
      <c r="IDD67" s="186"/>
      <c r="IDE67" s="191"/>
      <c r="IDF67" s="184"/>
      <c r="IDG67" s="187"/>
      <c r="IDH67" s="186"/>
      <c r="IDI67" s="191"/>
      <c r="IDJ67" s="184"/>
      <c r="IDK67" s="187"/>
      <c r="IDL67" s="186"/>
      <c r="IDM67" s="191"/>
      <c r="IDN67" s="184"/>
      <c r="IDO67" s="187"/>
      <c r="IDP67" s="186"/>
      <c r="IDQ67" s="191"/>
      <c r="IDR67" s="184"/>
      <c r="IDS67" s="187"/>
      <c r="IDT67" s="186"/>
      <c r="IDU67" s="191"/>
      <c r="IDV67" s="184"/>
      <c r="IDW67" s="187"/>
      <c r="IDX67" s="186"/>
      <c r="IDY67" s="191"/>
      <c r="IDZ67" s="184"/>
      <c r="IEA67" s="187"/>
      <c r="IEB67" s="186"/>
      <c r="IEC67" s="191"/>
      <c r="IED67" s="184"/>
      <c r="IEE67" s="187"/>
      <c r="IEF67" s="186"/>
      <c r="IEG67" s="191"/>
      <c r="IEH67" s="184"/>
      <c r="IEI67" s="187"/>
      <c r="IEJ67" s="186"/>
      <c r="IEK67" s="191"/>
      <c r="IEL67" s="184"/>
      <c r="IEM67" s="187"/>
      <c r="IEN67" s="186"/>
      <c r="IEO67" s="191"/>
      <c r="IEP67" s="184"/>
      <c r="IEQ67" s="187"/>
      <c r="IER67" s="186"/>
      <c r="IES67" s="191"/>
      <c r="IET67" s="184"/>
      <c r="IEU67" s="187"/>
      <c r="IEV67" s="186"/>
      <c r="IEW67" s="191"/>
      <c r="IEX67" s="184"/>
      <c r="IEY67" s="187"/>
      <c r="IEZ67" s="186"/>
      <c r="IFA67" s="191"/>
      <c r="IFB67" s="184"/>
      <c r="IFC67" s="187"/>
      <c r="IFD67" s="186"/>
      <c r="IFE67" s="191"/>
      <c r="IFF67" s="184"/>
      <c r="IFG67" s="187"/>
      <c r="IFH67" s="186"/>
      <c r="IFI67" s="191"/>
      <c r="IFJ67" s="184"/>
      <c r="IFK67" s="187"/>
      <c r="IFL67" s="186"/>
      <c r="IFM67" s="191"/>
      <c r="IFN67" s="184"/>
      <c r="IFO67" s="187"/>
      <c r="IFP67" s="186"/>
      <c r="IFQ67" s="191"/>
      <c r="IFR67" s="184"/>
      <c r="IFS67" s="187"/>
      <c r="IFT67" s="186"/>
      <c r="IFU67" s="191"/>
      <c r="IFV67" s="184"/>
      <c r="IFW67" s="187"/>
      <c r="IFX67" s="186"/>
      <c r="IFY67" s="191"/>
      <c r="IFZ67" s="184"/>
      <c r="IGA67" s="187"/>
      <c r="IGB67" s="186"/>
      <c r="IGC67" s="191"/>
      <c r="IGD67" s="184"/>
      <c r="IGE67" s="187"/>
      <c r="IGF67" s="186"/>
      <c r="IGG67" s="191"/>
      <c r="IGH67" s="184"/>
      <c r="IGI67" s="187"/>
      <c r="IGJ67" s="186"/>
      <c r="IGK67" s="191"/>
      <c r="IGL67" s="184"/>
      <c r="IGM67" s="187"/>
      <c r="IGN67" s="186"/>
      <c r="IGO67" s="191"/>
      <c r="IGP67" s="184"/>
      <c r="IGQ67" s="187"/>
      <c r="IGR67" s="186"/>
      <c r="IGS67" s="191"/>
      <c r="IGT67" s="184"/>
      <c r="IGU67" s="187"/>
      <c r="IGV67" s="186"/>
      <c r="IGW67" s="191"/>
      <c r="IGX67" s="184"/>
      <c r="IGY67" s="187"/>
      <c r="IGZ67" s="186"/>
      <c r="IHA67" s="191"/>
      <c r="IHB67" s="184"/>
      <c r="IHC67" s="187"/>
      <c r="IHD67" s="186"/>
      <c r="IHE67" s="191"/>
      <c r="IHF67" s="184"/>
      <c r="IHG67" s="187"/>
      <c r="IHH67" s="186"/>
      <c r="IHI67" s="191"/>
      <c r="IHJ67" s="184"/>
      <c r="IHK67" s="187"/>
      <c r="IHL67" s="186"/>
      <c r="IHM67" s="191"/>
      <c r="IHN67" s="184"/>
      <c r="IHO67" s="187"/>
      <c r="IHP67" s="186"/>
      <c r="IHQ67" s="191"/>
      <c r="IHR67" s="184"/>
      <c r="IHS67" s="187"/>
      <c r="IHT67" s="186"/>
      <c r="IHU67" s="191"/>
      <c r="IHV67" s="184"/>
      <c r="IHW67" s="187"/>
      <c r="IHX67" s="186"/>
      <c r="IHY67" s="191"/>
      <c r="IHZ67" s="184"/>
      <c r="IIA67" s="187"/>
      <c r="IIB67" s="186"/>
      <c r="IIC67" s="191"/>
      <c r="IID67" s="184"/>
      <c r="IIE67" s="187"/>
      <c r="IIF67" s="186"/>
      <c r="IIG67" s="191"/>
      <c r="IIH67" s="184"/>
      <c r="III67" s="187"/>
      <c r="IIJ67" s="186"/>
      <c r="IIK67" s="191"/>
      <c r="IIL67" s="184"/>
      <c r="IIM67" s="187"/>
      <c r="IIN67" s="186"/>
      <c r="IIO67" s="191"/>
      <c r="IIP67" s="184"/>
      <c r="IIQ67" s="187"/>
      <c r="IIR67" s="186"/>
      <c r="IIS67" s="191"/>
      <c r="IIT67" s="184"/>
      <c r="IIU67" s="187"/>
      <c r="IIV67" s="186"/>
      <c r="IIW67" s="191"/>
      <c r="IIX67" s="184"/>
      <c r="IIY67" s="187"/>
      <c r="IIZ67" s="186"/>
      <c r="IJA67" s="191"/>
      <c r="IJB67" s="184"/>
      <c r="IJC67" s="187"/>
      <c r="IJD67" s="186"/>
      <c r="IJE67" s="191"/>
      <c r="IJF67" s="184"/>
      <c r="IJG67" s="187"/>
      <c r="IJH67" s="186"/>
      <c r="IJI67" s="191"/>
      <c r="IJJ67" s="184"/>
      <c r="IJK67" s="187"/>
      <c r="IJL67" s="186"/>
      <c r="IJM67" s="191"/>
      <c r="IJN67" s="184"/>
      <c r="IJO67" s="187"/>
      <c r="IJP67" s="186"/>
      <c r="IJQ67" s="191"/>
      <c r="IJR67" s="184"/>
      <c r="IJS67" s="187"/>
      <c r="IJT67" s="186"/>
      <c r="IJU67" s="191"/>
      <c r="IJV67" s="184"/>
      <c r="IJW67" s="187"/>
      <c r="IJX67" s="186"/>
      <c r="IJY67" s="191"/>
      <c r="IJZ67" s="184"/>
      <c r="IKA67" s="187"/>
      <c r="IKB67" s="186"/>
      <c r="IKC67" s="191"/>
      <c r="IKD67" s="184"/>
      <c r="IKE67" s="187"/>
      <c r="IKF67" s="186"/>
      <c r="IKG67" s="191"/>
      <c r="IKH67" s="184"/>
      <c r="IKI67" s="187"/>
      <c r="IKJ67" s="186"/>
      <c r="IKK67" s="191"/>
      <c r="IKL67" s="184"/>
      <c r="IKM67" s="187"/>
      <c r="IKN67" s="186"/>
      <c r="IKO67" s="191"/>
      <c r="IKP67" s="184"/>
      <c r="IKQ67" s="187"/>
      <c r="IKR67" s="186"/>
      <c r="IKS67" s="191"/>
      <c r="IKT67" s="184"/>
      <c r="IKU67" s="187"/>
      <c r="IKV67" s="186"/>
      <c r="IKW67" s="191"/>
      <c r="IKX67" s="184"/>
      <c r="IKY67" s="187"/>
      <c r="IKZ67" s="186"/>
      <c r="ILA67" s="191"/>
      <c r="ILB67" s="184"/>
      <c r="ILC67" s="187"/>
      <c r="ILD67" s="186"/>
      <c r="ILE67" s="191"/>
      <c r="ILF67" s="184"/>
      <c r="ILG67" s="187"/>
      <c r="ILH67" s="186"/>
      <c r="ILI67" s="191"/>
      <c r="ILJ67" s="184"/>
      <c r="ILK67" s="187"/>
      <c r="ILL67" s="186"/>
      <c r="ILM67" s="191"/>
      <c r="ILN67" s="184"/>
      <c r="ILO67" s="187"/>
      <c r="ILP67" s="186"/>
      <c r="ILQ67" s="191"/>
      <c r="ILR67" s="184"/>
      <c r="ILS67" s="187"/>
      <c r="ILT67" s="186"/>
      <c r="ILU67" s="191"/>
      <c r="ILV67" s="184"/>
      <c r="ILW67" s="187"/>
      <c r="ILX67" s="186"/>
      <c r="ILY67" s="191"/>
      <c r="ILZ67" s="184"/>
      <c r="IMA67" s="187"/>
      <c r="IMB67" s="186"/>
      <c r="IMC67" s="191"/>
      <c r="IMD67" s="184"/>
      <c r="IME67" s="187"/>
      <c r="IMF67" s="186"/>
      <c r="IMG67" s="191"/>
      <c r="IMH67" s="184"/>
      <c r="IMI67" s="187"/>
      <c r="IMJ67" s="186"/>
      <c r="IMK67" s="191"/>
      <c r="IML67" s="184"/>
      <c r="IMM67" s="187"/>
      <c r="IMN67" s="186"/>
      <c r="IMO67" s="191"/>
      <c r="IMP67" s="184"/>
      <c r="IMQ67" s="187"/>
      <c r="IMR67" s="186"/>
      <c r="IMS67" s="191"/>
      <c r="IMT67" s="184"/>
      <c r="IMU67" s="187"/>
      <c r="IMV67" s="186"/>
      <c r="IMW67" s="191"/>
      <c r="IMX67" s="184"/>
      <c r="IMY67" s="187"/>
      <c r="IMZ67" s="186"/>
      <c r="INA67" s="191"/>
      <c r="INB67" s="184"/>
      <c r="INC67" s="187"/>
      <c r="IND67" s="186"/>
      <c r="INE67" s="191"/>
      <c r="INF67" s="184"/>
      <c r="ING67" s="187"/>
      <c r="INH67" s="186"/>
      <c r="INI67" s="191"/>
      <c r="INJ67" s="184"/>
      <c r="INK67" s="187"/>
      <c r="INL67" s="186"/>
      <c r="INM67" s="191"/>
      <c r="INN67" s="184"/>
      <c r="INO67" s="187"/>
      <c r="INP67" s="186"/>
      <c r="INQ67" s="191"/>
      <c r="INR67" s="184"/>
      <c r="INS67" s="187"/>
      <c r="INT67" s="186"/>
      <c r="INU67" s="191"/>
      <c r="INV67" s="184"/>
      <c r="INW67" s="187"/>
      <c r="INX67" s="186"/>
      <c r="INY67" s="191"/>
      <c r="INZ67" s="184"/>
      <c r="IOA67" s="187"/>
      <c r="IOB67" s="186"/>
      <c r="IOC67" s="191"/>
      <c r="IOD67" s="184"/>
      <c r="IOE67" s="187"/>
      <c r="IOF67" s="186"/>
      <c r="IOG67" s="191"/>
      <c r="IOH67" s="184"/>
      <c r="IOI67" s="187"/>
      <c r="IOJ67" s="186"/>
      <c r="IOK67" s="191"/>
      <c r="IOL67" s="184"/>
      <c r="IOM67" s="187"/>
      <c r="ION67" s="186"/>
      <c r="IOO67" s="191"/>
      <c r="IOP67" s="184"/>
      <c r="IOQ67" s="187"/>
      <c r="IOR67" s="186"/>
      <c r="IOS67" s="191"/>
      <c r="IOT67" s="184"/>
      <c r="IOU67" s="187"/>
      <c r="IOV67" s="186"/>
      <c r="IOW67" s="191"/>
      <c r="IOX67" s="184"/>
      <c r="IOY67" s="187"/>
      <c r="IOZ67" s="186"/>
      <c r="IPA67" s="191"/>
      <c r="IPB67" s="184"/>
      <c r="IPC67" s="187"/>
      <c r="IPD67" s="186"/>
      <c r="IPE67" s="191"/>
      <c r="IPF67" s="184"/>
      <c r="IPG67" s="187"/>
      <c r="IPH67" s="186"/>
      <c r="IPI67" s="191"/>
      <c r="IPJ67" s="184"/>
      <c r="IPK67" s="187"/>
      <c r="IPL67" s="186"/>
      <c r="IPM67" s="191"/>
      <c r="IPN67" s="184"/>
      <c r="IPO67" s="187"/>
      <c r="IPP67" s="186"/>
      <c r="IPQ67" s="191"/>
      <c r="IPR67" s="184"/>
      <c r="IPS67" s="187"/>
      <c r="IPT67" s="186"/>
      <c r="IPU67" s="191"/>
      <c r="IPV67" s="184"/>
      <c r="IPW67" s="187"/>
      <c r="IPX67" s="186"/>
      <c r="IPY67" s="191"/>
      <c r="IPZ67" s="184"/>
      <c r="IQA67" s="187"/>
      <c r="IQB67" s="186"/>
      <c r="IQC67" s="191"/>
      <c r="IQD67" s="184"/>
      <c r="IQE67" s="187"/>
      <c r="IQF67" s="186"/>
      <c r="IQG67" s="191"/>
      <c r="IQH67" s="184"/>
      <c r="IQI67" s="187"/>
      <c r="IQJ67" s="186"/>
      <c r="IQK67" s="191"/>
      <c r="IQL67" s="184"/>
      <c r="IQM67" s="187"/>
      <c r="IQN67" s="186"/>
      <c r="IQO67" s="191"/>
      <c r="IQP67" s="184"/>
      <c r="IQQ67" s="187"/>
      <c r="IQR67" s="186"/>
      <c r="IQS67" s="191"/>
      <c r="IQT67" s="184"/>
      <c r="IQU67" s="187"/>
      <c r="IQV67" s="186"/>
      <c r="IQW67" s="191"/>
      <c r="IQX67" s="184"/>
      <c r="IQY67" s="187"/>
      <c r="IQZ67" s="186"/>
      <c r="IRA67" s="191"/>
      <c r="IRB67" s="184"/>
      <c r="IRC67" s="187"/>
      <c r="IRD67" s="186"/>
      <c r="IRE67" s="191"/>
      <c r="IRF67" s="184"/>
      <c r="IRG67" s="187"/>
      <c r="IRH67" s="186"/>
      <c r="IRI67" s="191"/>
      <c r="IRJ67" s="184"/>
      <c r="IRK67" s="187"/>
      <c r="IRL67" s="186"/>
      <c r="IRM67" s="191"/>
      <c r="IRN67" s="184"/>
      <c r="IRO67" s="187"/>
      <c r="IRP67" s="186"/>
      <c r="IRQ67" s="191"/>
      <c r="IRR67" s="184"/>
      <c r="IRS67" s="187"/>
      <c r="IRT67" s="186"/>
      <c r="IRU67" s="191"/>
      <c r="IRV67" s="184"/>
      <c r="IRW67" s="187"/>
      <c r="IRX67" s="186"/>
      <c r="IRY67" s="191"/>
      <c r="IRZ67" s="184"/>
      <c r="ISA67" s="187"/>
      <c r="ISB67" s="186"/>
      <c r="ISC67" s="191"/>
      <c r="ISD67" s="184"/>
      <c r="ISE67" s="187"/>
      <c r="ISF67" s="186"/>
      <c r="ISG67" s="191"/>
      <c r="ISH67" s="184"/>
      <c r="ISI67" s="187"/>
      <c r="ISJ67" s="186"/>
      <c r="ISK67" s="191"/>
      <c r="ISL67" s="184"/>
      <c r="ISM67" s="187"/>
      <c r="ISN67" s="186"/>
      <c r="ISO67" s="191"/>
      <c r="ISP67" s="184"/>
      <c r="ISQ67" s="187"/>
      <c r="ISR67" s="186"/>
      <c r="ISS67" s="191"/>
      <c r="IST67" s="184"/>
      <c r="ISU67" s="187"/>
      <c r="ISV67" s="186"/>
      <c r="ISW67" s="191"/>
      <c r="ISX67" s="184"/>
      <c r="ISY67" s="187"/>
      <c r="ISZ67" s="186"/>
      <c r="ITA67" s="191"/>
      <c r="ITB67" s="184"/>
      <c r="ITC67" s="187"/>
      <c r="ITD67" s="186"/>
      <c r="ITE67" s="191"/>
      <c r="ITF67" s="184"/>
      <c r="ITG67" s="187"/>
      <c r="ITH67" s="186"/>
      <c r="ITI67" s="191"/>
      <c r="ITJ67" s="184"/>
      <c r="ITK67" s="187"/>
      <c r="ITL67" s="186"/>
      <c r="ITM67" s="191"/>
      <c r="ITN67" s="184"/>
      <c r="ITO67" s="187"/>
      <c r="ITP67" s="186"/>
      <c r="ITQ67" s="191"/>
      <c r="ITR67" s="184"/>
      <c r="ITS67" s="187"/>
      <c r="ITT67" s="186"/>
      <c r="ITU67" s="191"/>
      <c r="ITV67" s="184"/>
      <c r="ITW67" s="187"/>
      <c r="ITX67" s="186"/>
      <c r="ITY67" s="191"/>
      <c r="ITZ67" s="184"/>
      <c r="IUA67" s="187"/>
      <c r="IUB67" s="186"/>
      <c r="IUC67" s="191"/>
      <c r="IUD67" s="184"/>
      <c r="IUE67" s="187"/>
      <c r="IUF67" s="186"/>
      <c r="IUG67" s="191"/>
      <c r="IUH67" s="184"/>
      <c r="IUI67" s="187"/>
      <c r="IUJ67" s="186"/>
      <c r="IUK67" s="191"/>
      <c r="IUL67" s="184"/>
      <c r="IUM67" s="187"/>
      <c r="IUN67" s="186"/>
      <c r="IUO67" s="191"/>
      <c r="IUP67" s="184"/>
      <c r="IUQ67" s="187"/>
      <c r="IUR67" s="186"/>
      <c r="IUS67" s="191"/>
      <c r="IUT67" s="184"/>
      <c r="IUU67" s="187"/>
      <c r="IUV67" s="186"/>
      <c r="IUW67" s="191"/>
      <c r="IUX67" s="184"/>
      <c r="IUY67" s="187"/>
      <c r="IUZ67" s="186"/>
      <c r="IVA67" s="191"/>
      <c r="IVB67" s="184"/>
      <c r="IVC67" s="187"/>
      <c r="IVD67" s="186"/>
      <c r="IVE67" s="191"/>
      <c r="IVF67" s="184"/>
      <c r="IVG67" s="187"/>
      <c r="IVH67" s="186"/>
      <c r="IVI67" s="191"/>
      <c r="IVJ67" s="184"/>
      <c r="IVK67" s="187"/>
      <c r="IVL67" s="186"/>
      <c r="IVM67" s="191"/>
      <c r="IVN67" s="184"/>
      <c r="IVO67" s="187"/>
      <c r="IVP67" s="186"/>
      <c r="IVQ67" s="191"/>
      <c r="IVR67" s="184"/>
      <c r="IVS67" s="187"/>
      <c r="IVT67" s="186"/>
      <c r="IVU67" s="191"/>
      <c r="IVV67" s="184"/>
      <c r="IVW67" s="187"/>
      <c r="IVX67" s="186"/>
      <c r="IVY67" s="191"/>
      <c r="IVZ67" s="184"/>
      <c r="IWA67" s="187"/>
      <c r="IWB67" s="186"/>
      <c r="IWC67" s="191"/>
      <c r="IWD67" s="184"/>
      <c r="IWE67" s="187"/>
      <c r="IWF67" s="186"/>
      <c r="IWG67" s="191"/>
      <c r="IWH67" s="184"/>
      <c r="IWI67" s="187"/>
      <c r="IWJ67" s="186"/>
      <c r="IWK67" s="191"/>
      <c r="IWL67" s="184"/>
      <c r="IWM67" s="187"/>
      <c r="IWN67" s="186"/>
      <c r="IWO67" s="191"/>
      <c r="IWP67" s="184"/>
      <c r="IWQ67" s="187"/>
      <c r="IWR67" s="186"/>
      <c r="IWS67" s="191"/>
      <c r="IWT67" s="184"/>
      <c r="IWU67" s="187"/>
      <c r="IWV67" s="186"/>
      <c r="IWW67" s="191"/>
      <c r="IWX67" s="184"/>
      <c r="IWY67" s="187"/>
      <c r="IWZ67" s="186"/>
      <c r="IXA67" s="191"/>
      <c r="IXB67" s="184"/>
      <c r="IXC67" s="187"/>
      <c r="IXD67" s="186"/>
      <c r="IXE67" s="191"/>
      <c r="IXF67" s="184"/>
      <c r="IXG67" s="187"/>
      <c r="IXH67" s="186"/>
      <c r="IXI67" s="191"/>
      <c r="IXJ67" s="184"/>
      <c r="IXK67" s="187"/>
      <c r="IXL67" s="186"/>
      <c r="IXM67" s="191"/>
      <c r="IXN67" s="184"/>
      <c r="IXO67" s="187"/>
      <c r="IXP67" s="186"/>
      <c r="IXQ67" s="191"/>
      <c r="IXR67" s="184"/>
      <c r="IXS67" s="187"/>
      <c r="IXT67" s="186"/>
      <c r="IXU67" s="191"/>
      <c r="IXV67" s="184"/>
      <c r="IXW67" s="187"/>
      <c r="IXX67" s="186"/>
      <c r="IXY67" s="191"/>
      <c r="IXZ67" s="184"/>
      <c r="IYA67" s="187"/>
      <c r="IYB67" s="186"/>
      <c r="IYC67" s="191"/>
      <c r="IYD67" s="184"/>
      <c r="IYE67" s="187"/>
      <c r="IYF67" s="186"/>
      <c r="IYG67" s="191"/>
      <c r="IYH67" s="184"/>
      <c r="IYI67" s="187"/>
      <c r="IYJ67" s="186"/>
      <c r="IYK67" s="191"/>
      <c r="IYL67" s="184"/>
      <c r="IYM67" s="187"/>
      <c r="IYN67" s="186"/>
      <c r="IYO67" s="191"/>
      <c r="IYP67" s="184"/>
      <c r="IYQ67" s="187"/>
      <c r="IYR67" s="186"/>
      <c r="IYS67" s="191"/>
      <c r="IYT67" s="184"/>
      <c r="IYU67" s="187"/>
      <c r="IYV67" s="186"/>
      <c r="IYW67" s="191"/>
      <c r="IYX67" s="184"/>
      <c r="IYY67" s="187"/>
      <c r="IYZ67" s="186"/>
      <c r="IZA67" s="191"/>
      <c r="IZB67" s="184"/>
      <c r="IZC67" s="187"/>
      <c r="IZD67" s="186"/>
      <c r="IZE67" s="191"/>
      <c r="IZF67" s="184"/>
      <c r="IZG67" s="187"/>
      <c r="IZH67" s="186"/>
      <c r="IZI67" s="191"/>
      <c r="IZJ67" s="184"/>
      <c r="IZK67" s="187"/>
      <c r="IZL67" s="186"/>
      <c r="IZM67" s="191"/>
      <c r="IZN67" s="184"/>
      <c r="IZO67" s="187"/>
      <c r="IZP67" s="186"/>
      <c r="IZQ67" s="191"/>
      <c r="IZR67" s="184"/>
      <c r="IZS67" s="187"/>
      <c r="IZT67" s="186"/>
      <c r="IZU67" s="191"/>
      <c r="IZV67" s="184"/>
      <c r="IZW67" s="187"/>
      <c r="IZX67" s="186"/>
      <c r="IZY67" s="191"/>
      <c r="IZZ67" s="184"/>
      <c r="JAA67" s="187"/>
      <c r="JAB67" s="186"/>
      <c r="JAC67" s="191"/>
      <c r="JAD67" s="184"/>
      <c r="JAE67" s="187"/>
      <c r="JAF67" s="186"/>
      <c r="JAG67" s="191"/>
      <c r="JAH67" s="184"/>
      <c r="JAI67" s="187"/>
      <c r="JAJ67" s="186"/>
      <c r="JAK67" s="191"/>
      <c r="JAL67" s="184"/>
      <c r="JAM67" s="187"/>
      <c r="JAN67" s="186"/>
      <c r="JAO67" s="191"/>
      <c r="JAP67" s="184"/>
      <c r="JAQ67" s="187"/>
      <c r="JAR67" s="186"/>
      <c r="JAS67" s="191"/>
      <c r="JAT67" s="184"/>
      <c r="JAU67" s="187"/>
      <c r="JAV67" s="186"/>
      <c r="JAW67" s="191"/>
      <c r="JAX67" s="184"/>
      <c r="JAY67" s="187"/>
      <c r="JAZ67" s="186"/>
      <c r="JBA67" s="191"/>
      <c r="JBB67" s="184"/>
      <c r="JBC67" s="187"/>
      <c r="JBD67" s="186"/>
      <c r="JBE67" s="191"/>
      <c r="JBF67" s="184"/>
      <c r="JBG67" s="187"/>
      <c r="JBH67" s="186"/>
      <c r="JBI67" s="191"/>
      <c r="JBJ67" s="184"/>
      <c r="JBK67" s="187"/>
      <c r="JBL67" s="186"/>
      <c r="JBM67" s="191"/>
      <c r="JBN67" s="184"/>
      <c r="JBO67" s="187"/>
      <c r="JBP67" s="186"/>
      <c r="JBQ67" s="191"/>
      <c r="JBR67" s="184"/>
      <c r="JBS67" s="187"/>
      <c r="JBT67" s="186"/>
      <c r="JBU67" s="191"/>
      <c r="JBV67" s="184"/>
      <c r="JBW67" s="187"/>
      <c r="JBX67" s="186"/>
      <c r="JBY67" s="191"/>
      <c r="JBZ67" s="184"/>
      <c r="JCA67" s="187"/>
      <c r="JCB67" s="186"/>
      <c r="JCC67" s="191"/>
      <c r="JCD67" s="184"/>
      <c r="JCE67" s="187"/>
      <c r="JCF67" s="186"/>
      <c r="JCG67" s="191"/>
      <c r="JCH67" s="184"/>
      <c r="JCI67" s="187"/>
      <c r="JCJ67" s="186"/>
      <c r="JCK67" s="191"/>
      <c r="JCL67" s="184"/>
      <c r="JCM67" s="187"/>
      <c r="JCN67" s="186"/>
      <c r="JCO67" s="191"/>
      <c r="JCP67" s="184"/>
      <c r="JCQ67" s="187"/>
      <c r="JCR67" s="186"/>
      <c r="JCS67" s="191"/>
      <c r="JCT67" s="184"/>
      <c r="JCU67" s="187"/>
      <c r="JCV67" s="186"/>
      <c r="JCW67" s="191"/>
      <c r="JCX67" s="184"/>
      <c r="JCY67" s="187"/>
      <c r="JCZ67" s="186"/>
      <c r="JDA67" s="191"/>
      <c r="JDB67" s="184"/>
      <c r="JDC67" s="187"/>
      <c r="JDD67" s="186"/>
      <c r="JDE67" s="191"/>
      <c r="JDF67" s="184"/>
      <c r="JDG67" s="187"/>
      <c r="JDH67" s="186"/>
      <c r="JDI67" s="191"/>
      <c r="JDJ67" s="184"/>
      <c r="JDK67" s="187"/>
      <c r="JDL67" s="186"/>
      <c r="JDM67" s="191"/>
      <c r="JDN67" s="184"/>
      <c r="JDO67" s="187"/>
      <c r="JDP67" s="186"/>
      <c r="JDQ67" s="191"/>
      <c r="JDR67" s="184"/>
      <c r="JDS67" s="187"/>
      <c r="JDT67" s="186"/>
      <c r="JDU67" s="191"/>
      <c r="JDV67" s="184"/>
      <c r="JDW67" s="187"/>
      <c r="JDX67" s="186"/>
      <c r="JDY67" s="191"/>
      <c r="JDZ67" s="184"/>
      <c r="JEA67" s="187"/>
      <c r="JEB67" s="186"/>
      <c r="JEC67" s="191"/>
      <c r="JED67" s="184"/>
      <c r="JEE67" s="187"/>
      <c r="JEF67" s="186"/>
      <c r="JEG67" s="191"/>
      <c r="JEH67" s="184"/>
      <c r="JEI67" s="187"/>
      <c r="JEJ67" s="186"/>
      <c r="JEK67" s="191"/>
      <c r="JEL67" s="184"/>
      <c r="JEM67" s="187"/>
      <c r="JEN67" s="186"/>
      <c r="JEO67" s="191"/>
      <c r="JEP67" s="184"/>
      <c r="JEQ67" s="187"/>
      <c r="JER67" s="186"/>
      <c r="JES67" s="191"/>
      <c r="JET67" s="184"/>
      <c r="JEU67" s="187"/>
      <c r="JEV67" s="186"/>
      <c r="JEW67" s="191"/>
      <c r="JEX67" s="184"/>
      <c r="JEY67" s="187"/>
      <c r="JEZ67" s="186"/>
      <c r="JFA67" s="191"/>
      <c r="JFB67" s="184"/>
      <c r="JFC67" s="187"/>
      <c r="JFD67" s="186"/>
      <c r="JFE67" s="191"/>
      <c r="JFF67" s="184"/>
      <c r="JFG67" s="187"/>
      <c r="JFH67" s="186"/>
      <c r="JFI67" s="191"/>
      <c r="JFJ67" s="184"/>
      <c r="JFK67" s="187"/>
      <c r="JFL67" s="186"/>
      <c r="JFM67" s="191"/>
      <c r="JFN67" s="184"/>
      <c r="JFO67" s="187"/>
      <c r="JFP67" s="186"/>
      <c r="JFQ67" s="191"/>
      <c r="JFR67" s="184"/>
      <c r="JFS67" s="187"/>
      <c r="JFT67" s="186"/>
      <c r="JFU67" s="191"/>
      <c r="JFV67" s="184"/>
      <c r="JFW67" s="187"/>
      <c r="JFX67" s="186"/>
      <c r="JFY67" s="191"/>
      <c r="JFZ67" s="184"/>
      <c r="JGA67" s="187"/>
      <c r="JGB67" s="186"/>
      <c r="JGC67" s="191"/>
      <c r="JGD67" s="184"/>
      <c r="JGE67" s="187"/>
      <c r="JGF67" s="186"/>
      <c r="JGG67" s="191"/>
      <c r="JGH67" s="184"/>
      <c r="JGI67" s="187"/>
      <c r="JGJ67" s="186"/>
      <c r="JGK67" s="191"/>
      <c r="JGL67" s="184"/>
      <c r="JGM67" s="187"/>
      <c r="JGN67" s="186"/>
      <c r="JGO67" s="191"/>
      <c r="JGP67" s="184"/>
      <c r="JGQ67" s="187"/>
      <c r="JGR67" s="186"/>
      <c r="JGS67" s="191"/>
      <c r="JGT67" s="184"/>
      <c r="JGU67" s="187"/>
      <c r="JGV67" s="186"/>
      <c r="JGW67" s="191"/>
      <c r="JGX67" s="184"/>
      <c r="JGY67" s="187"/>
      <c r="JGZ67" s="186"/>
      <c r="JHA67" s="191"/>
      <c r="JHB67" s="184"/>
      <c r="JHC67" s="187"/>
      <c r="JHD67" s="186"/>
      <c r="JHE67" s="191"/>
      <c r="JHF67" s="184"/>
      <c r="JHG67" s="187"/>
      <c r="JHH67" s="186"/>
      <c r="JHI67" s="191"/>
      <c r="JHJ67" s="184"/>
      <c r="JHK67" s="187"/>
      <c r="JHL67" s="186"/>
      <c r="JHM67" s="191"/>
      <c r="JHN67" s="184"/>
      <c r="JHO67" s="187"/>
      <c r="JHP67" s="186"/>
      <c r="JHQ67" s="191"/>
      <c r="JHR67" s="184"/>
      <c r="JHS67" s="187"/>
      <c r="JHT67" s="186"/>
      <c r="JHU67" s="191"/>
      <c r="JHV67" s="184"/>
      <c r="JHW67" s="187"/>
      <c r="JHX67" s="186"/>
      <c r="JHY67" s="191"/>
      <c r="JHZ67" s="184"/>
      <c r="JIA67" s="187"/>
      <c r="JIB67" s="186"/>
      <c r="JIC67" s="191"/>
      <c r="JID67" s="184"/>
      <c r="JIE67" s="187"/>
      <c r="JIF67" s="186"/>
      <c r="JIG67" s="191"/>
      <c r="JIH67" s="184"/>
      <c r="JII67" s="187"/>
      <c r="JIJ67" s="186"/>
      <c r="JIK67" s="191"/>
      <c r="JIL67" s="184"/>
      <c r="JIM67" s="187"/>
      <c r="JIN67" s="186"/>
      <c r="JIO67" s="191"/>
      <c r="JIP67" s="184"/>
      <c r="JIQ67" s="187"/>
      <c r="JIR67" s="186"/>
      <c r="JIS67" s="191"/>
      <c r="JIT67" s="184"/>
      <c r="JIU67" s="187"/>
      <c r="JIV67" s="186"/>
      <c r="JIW67" s="191"/>
      <c r="JIX67" s="184"/>
      <c r="JIY67" s="187"/>
      <c r="JIZ67" s="186"/>
      <c r="JJA67" s="191"/>
      <c r="JJB67" s="184"/>
      <c r="JJC67" s="187"/>
      <c r="JJD67" s="186"/>
      <c r="JJE67" s="191"/>
      <c r="JJF67" s="184"/>
      <c r="JJG67" s="187"/>
      <c r="JJH67" s="186"/>
      <c r="JJI67" s="191"/>
      <c r="JJJ67" s="184"/>
      <c r="JJK67" s="187"/>
      <c r="JJL67" s="186"/>
      <c r="JJM67" s="191"/>
      <c r="JJN67" s="184"/>
      <c r="JJO67" s="187"/>
      <c r="JJP67" s="186"/>
      <c r="JJQ67" s="191"/>
      <c r="JJR67" s="184"/>
      <c r="JJS67" s="187"/>
      <c r="JJT67" s="186"/>
      <c r="JJU67" s="191"/>
      <c r="JJV67" s="184"/>
      <c r="JJW67" s="187"/>
      <c r="JJX67" s="186"/>
      <c r="JJY67" s="191"/>
      <c r="JJZ67" s="184"/>
      <c r="JKA67" s="187"/>
      <c r="JKB67" s="186"/>
      <c r="JKC67" s="191"/>
      <c r="JKD67" s="184"/>
      <c r="JKE67" s="187"/>
      <c r="JKF67" s="186"/>
      <c r="JKG67" s="191"/>
      <c r="JKH67" s="184"/>
      <c r="JKI67" s="187"/>
      <c r="JKJ67" s="186"/>
      <c r="JKK67" s="191"/>
      <c r="JKL67" s="184"/>
      <c r="JKM67" s="187"/>
      <c r="JKN67" s="186"/>
      <c r="JKO67" s="191"/>
      <c r="JKP67" s="184"/>
      <c r="JKQ67" s="187"/>
      <c r="JKR67" s="186"/>
      <c r="JKS67" s="191"/>
      <c r="JKT67" s="184"/>
      <c r="JKU67" s="187"/>
      <c r="JKV67" s="186"/>
      <c r="JKW67" s="191"/>
      <c r="JKX67" s="184"/>
      <c r="JKY67" s="187"/>
      <c r="JKZ67" s="186"/>
      <c r="JLA67" s="191"/>
      <c r="JLB67" s="184"/>
      <c r="JLC67" s="187"/>
      <c r="JLD67" s="186"/>
      <c r="JLE67" s="191"/>
      <c r="JLF67" s="184"/>
      <c r="JLG67" s="187"/>
      <c r="JLH67" s="186"/>
      <c r="JLI67" s="191"/>
      <c r="JLJ67" s="184"/>
      <c r="JLK67" s="187"/>
      <c r="JLL67" s="186"/>
      <c r="JLM67" s="191"/>
      <c r="JLN67" s="184"/>
      <c r="JLO67" s="187"/>
      <c r="JLP67" s="186"/>
      <c r="JLQ67" s="191"/>
      <c r="JLR67" s="184"/>
      <c r="JLS67" s="187"/>
      <c r="JLT67" s="186"/>
      <c r="JLU67" s="191"/>
      <c r="JLV67" s="184"/>
      <c r="JLW67" s="187"/>
      <c r="JLX67" s="186"/>
      <c r="JLY67" s="191"/>
      <c r="JLZ67" s="184"/>
      <c r="JMA67" s="187"/>
      <c r="JMB67" s="186"/>
      <c r="JMC67" s="191"/>
      <c r="JMD67" s="184"/>
      <c r="JME67" s="187"/>
      <c r="JMF67" s="186"/>
      <c r="JMG67" s="191"/>
      <c r="JMH67" s="184"/>
      <c r="JMI67" s="187"/>
      <c r="JMJ67" s="186"/>
      <c r="JMK67" s="191"/>
      <c r="JML67" s="184"/>
      <c r="JMM67" s="187"/>
      <c r="JMN67" s="186"/>
      <c r="JMO67" s="191"/>
      <c r="JMP67" s="184"/>
      <c r="JMQ67" s="187"/>
      <c r="JMR67" s="186"/>
      <c r="JMS67" s="191"/>
      <c r="JMT67" s="184"/>
      <c r="JMU67" s="187"/>
      <c r="JMV67" s="186"/>
      <c r="JMW67" s="191"/>
      <c r="JMX67" s="184"/>
      <c r="JMY67" s="187"/>
      <c r="JMZ67" s="186"/>
      <c r="JNA67" s="191"/>
      <c r="JNB67" s="184"/>
      <c r="JNC67" s="187"/>
      <c r="JND67" s="186"/>
      <c r="JNE67" s="191"/>
      <c r="JNF67" s="184"/>
      <c r="JNG67" s="187"/>
      <c r="JNH67" s="186"/>
      <c r="JNI67" s="191"/>
      <c r="JNJ67" s="184"/>
      <c r="JNK67" s="187"/>
      <c r="JNL67" s="186"/>
      <c r="JNM67" s="191"/>
      <c r="JNN67" s="184"/>
      <c r="JNO67" s="187"/>
      <c r="JNP67" s="186"/>
      <c r="JNQ67" s="191"/>
      <c r="JNR67" s="184"/>
      <c r="JNS67" s="187"/>
      <c r="JNT67" s="186"/>
      <c r="JNU67" s="191"/>
      <c r="JNV67" s="184"/>
      <c r="JNW67" s="187"/>
      <c r="JNX67" s="186"/>
      <c r="JNY67" s="191"/>
      <c r="JNZ67" s="184"/>
      <c r="JOA67" s="187"/>
      <c r="JOB67" s="186"/>
      <c r="JOC67" s="191"/>
      <c r="JOD67" s="184"/>
      <c r="JOE67" s="187"/>
      <c r="JOF67" s="186"/>
      <c r="JOG67" s="191"/>
      <c r="JOH67" s="184"/>
      <c r="JOI67" s="187"/>
      <c r="JOJ67" s="186"/>
      <c r="JOK67" s="191"/>
      <c r="JOL67" s="184"/>
      <c r="JOM67" s="187"/>
      <c r="JON67" s="186"/>
      <c r="JOO67" s="191"/>
      <c r="JOP67" s="184"/>
      <c r="JOQ67" s="187"/>
      <c r="JOR67" s="186"/>
      <c r="JOS67" s="191"/>
      <c r="JOT67" s="184"/>
      <c r="JOU67" s="187"/>
      <c r="JOV67" s="186"/>
      <c r="JOW67" s="191"/>
      <c r="JOX67" s="184"/>
      <c r="JOY67" s="187"/>
      <c r="JOZ67" s="186"/>
      <c r="JPA67" s="191"/>
      <c r="JPB67" s="184"/>
      <c r="JPC67" s="187"/>
      <c r="JPD67" s="186"/>
      <c r="JPE67" s="191"/>
      <c r="JPF67" s="184"/>
      <c r="JPG67" s="187"/>
      <c r="JPH67" s="186"/>
      <c r="JPI67" s="191"/>
      <c r="JPJ67" s="184"/>
      <c r="JPK67" s="187"/>
      <c r="JPL67" s="186"/>
      <c r="JPM67" s="191"/>
      <c r="JPN67" s="184"/>
      <c r="JPO67" s="187"/>
      <c r="JPP67" s="186"/>
      <c r="JPQ67" s="191"/>
      <c r="JPR67" s="184"/>
      <c r="JPS67" s="187"/>
      <c r="JPT67" s="186"/>
      <c r="JPU67" s="191"/>
      <c r="JPV67" s="184"/>
      <c r="JPW67" s="187"/>
      <c r="JPX67" s="186"/>
      <c r="JPY67" s="191"/>
      <c r="JPZ67" s="184"/>
      <c r="JQA67" s="187"/>
      <c r="JQB67" s="186"/>
      <c r="JQC67" s="191"/>
      <c r="JQD67" s="184"/>
      <c r="JQE67" s="187"/>
      <c r="JQF67" s="186"/>
      <c r="JQG67" s="191"/>
      <c r="JQH67" s="184"/>
      <c r="JQI67" s="187"/>
      <c r="JQJ67" s="186"/>
      <c r="JQK67" s="191"/>
      <c r="JQL67" s="184"/>
      <c r="JQM67" s="187"/>
      <c r="JQN67" s="186"/>
      <c r="JQO67" s="191"/>
      <c r="JQP67" s="184"/>
      <c r="JQQ67" s="187"/>
      <c r="JQR67" s="186"/>
      <c r="JQS67" s="191"/>
      <c r="JQT67" s="184"/>
      <c r="JQU67" s="187"/>
      <c r="JQV67" s="186"/>
      <c r="JQW67" s="191"/>
      <c r="JQX67" s="184"/>
      <c r="JQY67" s="187"/>
      <c r="JQZ67" s="186"/>
      <c r="JRA67" s="191"/>
      <c r="JRB67" s="184"/>
      <c r="JRC67" s="187"/>
      <c r="JRD67" s="186"/>
      <c r="JRE67" s="191"/>
      <c r="JRF67" s="184"/>
      <c r="JRG67" s="187"/>
      <c r="JRH67" s="186"/>
      <c r="JRI67" s="191"/>
      <c r="JRJ67" s="184"/>
      <c r="JRK67" s="187"/>
      <c r="JRL67" s="186"/>
      <c r="JRM67" s="191"/>
      <c r="JRN67" s="184"/>
      <c r="JRO67" s="187"/>
      <c r="JRP67" s="186"/>
      <c r="JRQ67" s="191"/>
      <c r="JRR67" s="184"/>
      <c r="JRS67" s="187"/>
      <c r="JRT67" s="186"/>
      <c r="JRU67" s="191"/>
      <c r="JRV67" s="184"/>
      <c r="JRW67" s="187"/>
      <c r="JRX67" s="186"/>
      <c r="JRY67" s="191"/>
      <c r="JRZ67" s="184"/>
      <c r="JSA67" s="187"/>
      <c r="JSB67" s="186"/>
      <c r="JSC67" s="191"/>
      <c r="JSD67" s="184"/>
      <c r="JSE67" s="187"/>
      <c r="JSF67" s="186"/>
      <c r="JSG67" s="191"/>
      <c r="JSH67" s="184"/>
      <c r="JSI67" s="187"/>
      <c r="JSJ67" s="186"/>
      <c r="JSK67" s="191"/>
      <c r="JSL67" s="184"/>
      <c r="JSM67" s="187"/>
      <c r="JSN67" s="186"/>
      <c r="JSO67" s="191"/>
      <c r="JSP67" s="184"/>
      <c r="JSQ67" s="187"/>
      <c r="JSR67" s="186"/>
      <c r="JSS67" s="191"/>
      <c r="JST67" s="184"/>
      <c r="JSU67" s="187"/>
      <c r="JSV67" s="186"/>
      <c r="JSW67" s="191"/>
      <c r="JSX67" s="184"/>
      <c r="JSY67" s="187"/>
      <c r="JSZ67" s="186"/>
      <c r="JTA67" s="191"/>
      <c r="JTB67" s="184"/>
      <c r="JTC67" s="187"/>
      <c r="JTD67" s="186"/>
      <c r="JTE67" s="191"/>
      <c r="JTF67" s="184"/>
      <c r="JTG67" s="187"/>
      <c r="JTH67" s="186"/>
      <c r="JTI67" s="191"/>
      <c r="JTJ67" s="184"/>
      <c r="JTK67" s="187"/>
      <c r="JTL67" s="186"/>
      <c r="JTM67" s="191"/>
      <c r="JTN67" s="184"/>
      <c r="JTO67" s="187"/>
      <c r="JTP67" s="186"/>
      <c r="JTQ67" s="191"/>
      <c r="JTR67" s="184"/>
      <c r="JTS67" s="187"/>
      <c r="JTT67" s="186"/>
      <c r="JTU67" s="191"/>
      <c r="JTV67" s="184"/>
      <c r="JTW67" s="187"/>
      <c r="JTX67" s="186"/>
      <c r="JTY67" s="191"/>
      <c r="JTZ67" s="184"/>
      <c r="JUA67" s="187"/>
      <c r="JUB67" s="186"/>
      <c r="JUC67" s="191"/>
      <c r="JUD67" s="184"/>
      <c r="JUE67" s="187"/>
      <c r="JUF67" s="186"/>
      <c r="JUG67" s="191"/>
      <c r="JUH67" s="184"/>
      <c r="JUI67" s="187"/>
      <c r="JUJ67" s="186"/>
      <c r="JUK67" s="191"/>
      <c r="JUL67" s="184"/>
      <c r="JUM67" s="187"/>
      <c r="JUN67" s="186"/>
      <c r="JUO67" s="191"/>
      <c r="JUP67" s="184"/>
      <c r="JUQ67" s="187"/>
      <c r="JUR67" s="186"/>
      <c r="JUS67" s="191"/>
      <c r="JUT67" s="184"/>
      <c r="JUU67" s="187"/>
      <c r="JUV67" s="186"/>
      <c r="JUW67" s="191"/>
      <c r="JUX67" s="184"/>
      <c r="JUY67" s="187"/>
      <c r="JUZ67" s="186"/>
      <c r="JVA67" s="191"/>
      <c r="JVB67" s="184"/>
      <c r="JVC67" s="187"/>
      <c r="JVD67" s="186"/>
      <c r="JVE67" s="191"/>
      <c r="JVF67" s="184"/>
      <c r="JVG67" s="187"/>
      <c r="JVH67" s="186"/>
      <c r="JVI67" s="191"/>
      <c r="JVJ67" s="184"/>
      <c r="JVK67" s="187"/>
      <c r="JVL67" s="186"/>
      <c r="JVM67" s="191"/>
      <c r="JVN67" s="184"/>
      <c r="JVO67" s="187"/>
      <c r="JVP67" s="186"/>
      <c r="JVQ67" s="191"/>
      <c r="JVR67" s="184"/>
      <c r="JVS67" s="187"/>
      <c r="JVT67" s="186"/>
      <c r="JVU67" s="191"/>
      <c r="JVV67" s="184"/>
      <c r="JVW67" s="187"/>
      <c r="JVX67" s="186"/>
      <c r="JVY67" s="191"/>
      <c r="JVZ67" s="184"/>
      <c r="JWA67" s="187"/>
      <c r="JWB67" s="186"/>
      <c r="JWC67" s="191"/>
      <c r="JWD67" s="184"/>
      <c r="JWE67" s="187"/>
      <c r="JWF67" s="186"/>
      <c r="JWG67" s="191"/>
      <c r="JWH67" s="184"/>
      <c r="JWI67" s="187"/>
      <c r="JWJ67" s="186"/>
      <c r="JWK67" s="191"/>
      <c r="JWL67" s="184"/>
      <c r="JWM67" s="187"/>
      <c r="JWN67" s="186"/>
      <c r="JWO67" s="191"/>
      <c r="JWP67" s="184"/>
      <c r="JWQ67" s="187"/>
      <c r="JWR67" s="186"/>
      <c r="JWS67" s="191"/>
      <c r="JWT67" s="184"/>
      <c r="JWU67" s="187"/>
      <c r="JWV67" s="186"/>
      <c r="JWW67" s="191"/>
      <c r="JWX67" s="184"/>
      <c r="JWY67" s="187"/>
      <c r="JWZ67" s="186"/>
      <c r="JXA67" s="191"/>
      <c r="JXB67" s="184"/>
      <c r="JXC67" s="187"/>
      <c r="JXD67" s="186"/>
      <c r="JXE67" s="191"/>
      <c r="JXF67" s="184"/>
      <c r="JXG67" s="187"/>
      <c r="JXH67" s="186"/>
      <c r="JXI67" s="191"/>
      <c r="JXJ67" s="184"/>
      <c r="JXK67" s="187"/>
      <c r="JXL67" s="186"/>
      <c r="JXM67" s="191"/>
      <c r="JXN67" s="184"/>
      <c r="JXO67" s="187"/>
      <c r="JXP67" s="186"/>
      <c r="JXQ67" s="191"/>
      <c r="JXR67" s="184"/>
      <c r="JXS67" s="187"/>
      <c r="JXT67" s="186"/>
      <c r="JXU67" s="191"/>
      <c r="JXV67" s="184"/>
      <c r="JXW67" s="187"/>
      <c r="JXX67" s="186"/>
      <c r="JXY67" s="191"/>
      <c r="JXZ67" s="184"/>
      <c r="JYA67" s="187"/>
      <c r="JYB67" s="186"/>
      <c r="JYC67" s="191"/>
      <c r="JYD67" s="184"/>
      <c r="JYE67" s="187"/>
      <c r="JYF67" s="186"/>
      <c r="JYG67" s="191"/>
      <c r="JYH67" s="184"/>
      <c r="JYI67" s="187"/>
      <c r="JYJ67" s="186"/>
      <c r="JYK67" s="191"/>
      <c r="JYL67" s="184"/>
      <c r="JYM67" s="187"/>
      <c r="JYN67" s="186"/>
      <c r="JYO67" s="191"/>
      <c r="JYP67" s="184"/>
      <c r="JYQ67" s="187"/>
      <c r="JYR67" s="186"/>
      <c r="JYS67" s="191"/>
      <c r="JYT67" s="184"/>
      <c r="JYU67" s="187"/>
      <c r="JYV67" s="186"/>
      <c r="JYW67" s="191"/>
      <c r="JYX67" s="184"/>
      <c r="JYY67" s="187"/>
      <c r="JYZ67" s="186"/>
      <c r="JZA67" s="191"/>
      <c r="JZB67" s="184"/>
      <c r="JZC67" s="187"/>
      <c r="JZD67" s="186"/>
      <c r="JZE67" s="191"/>
      <c r="JZF67" s="184"/>
      <c r="JZG67" s="187"/>
      <c r="JZH67" s="186"/>
      <c r="JZI67" s="191"/>
      <c r="JZJ67" s="184"/>
      <c r="JZK67" s="187"/>
      <c r="JZL67" s="186"/>
      <c r="JZM67" s="191"/>
      <c r="JZN67" s="184"/>
      <c r="JZO67" s="187"/>
      <c r="JZP67" s="186"/>
      <c r="JZQ67" s="191"/>
      <c r="JZR67" s="184"/>
      <c r="JZS67" s="187"/>
      <c r="JZT67" s="186"/>
      <c r="JZU67" s="191"/>
      <c r="JZV67" s="184"/>
      <c r="JZW67" s="187"/>
      <c r="JZX67" s="186"/>
      <c r="JZY67" s="191"/>
      <c r="JZZ67" s="184"/>
      <c r="KAA67" s="187"/>
      <c r="KAB67" s="186"/>
      <c r="KAC67" s="191"/>
      <c r="KAD67" s="184"/>
      <c r="KAE67" s="187"/>
      <c r="KAF67" s="186"/>
      <c r="KAG67" s="191"/>
      <c r="KAH67" s="184"/>
      <c r="KAI67" s="187"/>
      <c r="KAJ67" s="186"/>
      <c r="KAK67" s="191"/>
      <c r="KAL67" s="184"/>
      <c r="KAM67" s="187"/>
      <c r="KAN67" s="186"/>
      <c r="KAO67" s="191"/>
      <c r="KAP67" s="184"/>
      <c r="KAQ67" s="187"/>
      <c r="KAR67" s="186"/>
      <c r="KAS67" s="191"/>
      <c r="KAT67" s="184"/>
      <c r="KAU67" s="187"/>
      <c r="KAV67" s="186"/>
      <c r="KAW67" s="191"/>
      <c r="KAX67" s="184"/>
      <c r="KAY67" s="187"/>
      <c r="KAZ67" s="186"/>
      <c r="KBA67" s="191"/>
      <c r="KBB67" s="184"/>
      <c r="KBC67" s="187"/>
      <c r="KBD67" s="186"/>
      <c r="KBE67" s="191"/>
      <c r="KBF67" s="184"/>
      <c r="KBG67" s="187"/>
      <c r="KBH67" s="186"/>
      <c r="KBI67" s="191"/>
      <c r="KBJ67" s="184"/>
      <c r="KBK67" s="187"/>
      <c r="KBL67" s="186"/>
      <c r="KBM67" s="191"/>
      <c r="KBN67" s="184"/>
      <c r="KBO67" s="187"/>
      <c r="KBP67" s="186"/>
      <c r="KBQ67" s="191"/>
      <c r="KBR67" s="184"/>
      <c r="KBS67" s="187"/>
      <c r="KBT67" s="186"/>
      <c r="KBU67" s="191"/>
      <c r="KBV67" s="184"/>
      <c r="KBW67" s="187"/>
      <c r="KBX67" s="186"/>
      <c r="KBY67" s="191"/>
      <c r="KBZ67" s="184"/>
      <c r="KCA67" s="187"/>
      <c r="KCB67" s="186"/>
      <c r="KCC67" s="191"/>
      <c r="KCD67" s="184"/>
      <c r="KCE67" s="187"/>
      <c r="KCF67" s="186"/>
      <c r="KCG67" s="191"/>
      <c r="KCH67" s="184"/>
      <c r="KCI67" s="187"/>
      <c r="KCJ67" s="186"/>
      <c r="KCK67" s="191"/>
      <c r="KCL67" s="184"/>
      <c r="KCM67" s="187"/>
      <c r="KCN67" s="186"/>
      <c r="KCO67" s="191"/>
      <c r="KCP67" s="184"/>
      <c r="KCQ67" s="187"/>
      <c r="KCR67" s="186"/>
      <c r="KCS67" s="191"/>
      <c r="KCT67" s="184"/>
      <c r="KCU67" s="187"/>
      <c r="KCV67" s="186"/>
      <c r="KCW67" s="191"/>
      <c r="KCX67" s="184"/>
      <c r="KCY67" s="187"/>
      <c r="KCZ67" s="186"/>
      <c r="KDA67" s="191"/>
      <c r="KDB67" s="184"/>
      <c r="KDC67" s="187"/>
      <c r="KDD67" s="186"/>
      <c r="KDE67" s="191"/>
      <c r="KDF67" s="184"/>
      <c r="KDG67" s="187"/>
      <c r="KDH67" s="186"/>
      <c r="KDI67" s="191"/>
      <c r="KDJ67" s="184"/>
      <c r="KDK67" s="187"/>
      <c r="KDL67" s="186"/>
      <c r="KDM67" s="191"/>
      <c r="KDN67" s="184"/>
      <c r="KDO67" s="187"/>
      <c r="KDP67" s="186"/>
      <c r="KDQ67" s="191"/>
      <c r="KDR67" s="184"/>
      <c r="KDS67" s="187"/>
      <c r="KDT67" s="186"/>
      <c r="KDU67" s="191"/>
      <c r="KDV67" s="184"/>
      <c r="KDW67" s="187"/>
      <c r="KDX67" s="186"/>
      <c r="KDY67" s="191"/>
      <c r="KDZ67" s="184"/>
      <c r="KEA67" s="187"/>
      <c r="KEB67" s="186"/>
      <c r="KEC67" s="191"/>
      <c r="KED67" s="184"/>
      <c r="KEE67" s="187"/>
      <c r="KEF67" s="186"/>
      <c r="KEG67" s="191"/>
      <c r="KEH67" s="184"/>
      <c r="KEI67" s="187"/>
      <c r="KEJ67" s="186"/>
      <c r="KEK67" s="191"/>
      <c r="KEL67" s="184"/>
      <c r="KEM67" s="187"/>
      <c r="KEN67" s="186"/>
      <c r="KEO67" s="191"/>
      <c r="KEP67" s="184"/>
      <c r="KEQ67" s="187"/>
      <c r="KER67" s="186"/>
      <c r="KES67" s="191"/>
      <c r="KET67" s="184"/>
      <c r="KEU67" s="187"/>
      <c r="KEV67" s="186"/>
      <c r="KEW67" s="191"/>
      <c r="KEX67" s="184"/>
      <c r="KEY67" s="187"/>
      <c r="KEZ67" s="186"/>
      <c r="KFA67" s="191"/>
      <c r="KFB67" s="184"/>
      <c r="KFC67" s="187"/>
      <c r="KFD67" s="186"/>
      <c r="KFE67" s="191"/>
      <c r="KFF67" s="184"/>
      <c r="KFG67" s="187"/>
      <c r="KFH67" s="186"/>
      <c r="KFI67" s="191"/>
      <c r="KFJ67" s="184"/>
      <c r="KFK67" s="187"/>
      <c r="KFL67" s="186"/>
      <c r="KFM67" s="191"/>
      <c r="KFN67" s="184"/>
      <c r="KFO67" s="187"/>
      <c r="KFP67" s="186"/>
      <c r="KFQ67" s="191"/>
      <c r="KFR67" s="184"/>
      <c r="KFS67" s="187"/>
      <c r="KFT67" s="186"/>
      <c r="KFU67" s="191"/>
      <c r="KFV67" s="184"/>
      <c r="KFW67" s="187"/>
      <c r="KFX67" s="186"/>
      <c r="KFY67" s="191"/>
      <c r="KFZ67" s="184"/>
      <c r="KGA67" s="187"/>
      <c r="KGB67" s="186"/>
      <c r="KGC67" s="191"/>
      <c r="KGD67" s="184"/>
      <c r="KGE67" s="187"/>
      <c r="KGF67" s="186"/>
      <c r="KGG67" s="191"/>
      <c r="KGH67" s="184"/>
      <c r="KGI67" s="187"/>
      <c r="KGJ67" s="186"/>
      <c r="KGK67" s="191"/>
      <c r="KGL67" s="184"/>
      <c r="KGM67" s="187"/>
      <c r="KGN67" s="186"/>
      <c r="KGO67" s="191"/>
      <c r="KGP67" s="184"/>
      <c r="KGQ67" s="187"/>
      <c r="KGR67" s="186"/>
      <c r="KGS67" s="191"/>
      <c r="KGT67" s="184"/>
      <c r="KGU67" s="187"/>
      <c r="KGV67" s="186"/>
      <c r="KGW67" s="191"/>
      <c r="KGX67" s="184"/>
      <c r="KGY67" s="187"/>
      <c r="KGZ67" s="186"/>
      <c r="KHA67" s="191"/>
      <c r="KHB67" s="184"/>
      <c r="KHC67" s="187"/>
      <c r="KHD67" s="186"/>
      <c r="KHE67" s="191"/>
      <c r="KHF67" s="184"/>
      <c r="KHG67" s="187"/>
      <c r="KHH67" s="186"/>
      <c r="KHI67" s="191"/>
      <c r="KHJ67" s="184"/>
      <c r="KHK67" s="187"/>
      <c r="KHL67" s="186"/>
      <c r="KHM67" s="191"/>
      <c r="KHN67" s="184"/>
      <c r="KHO67" s="187"/>
      <c r="KHP67" s="186"/>
      <c r="KHQ67" s="191"/>
      <c r="KHR67" s="184"/>
      <c r="KHS67" s="187"/>
      <c r="KHT67" s="186"/>
      <c r="KHU67" s="191"/>
      <c r="KHV67" s="184"/>
      <c r="KHW67" s="187"/>
      <c r="KHX67" s="186"/>
      <c r="KHY67" s="191"/>
      <c r="KHZ67" s="184"/>
      <c r="KIA67" s="187"/>
      <c r="KIB67" s="186"/>
      <c r="KIC67" s="191"/>
      <c r="KID67" s="184"/>
      <c r="KIE67" s="187"/>
      <c r="KIF67" s="186"/>
      <c r="KIG67" s="191"/>
      <c r="KIH67" s="184"/>
      <c r="KII67" s="187"/>
      <c r="KIJ67" s="186"/>
      <c r="KIK67" s="191"/>
      <c r="KIL67" s="184"/>
      <c r="KIM67" s="187"/>
      <c r="KIN67" s="186"/>
      <c r="KIO67" s="191"/>
      <c r="KIP67" s="184"/>
      <c r="KIQ67" s="187"/>
      <c r="KIR67" s="186"/>
      <c r="KIS67" s="191"/>
      <c r="KIT67" s="184"/>
      <c r="KIU67" s="187"/>
      <c r="KIV67" s="186"/>
      <c r="KIW67" s="191"/>
      <c r="KIX67" s="184"/>
      <c r="KIY67" s="187"/>
      <c r="KIZ67" s="186"/>
      <c r="KJA67" s="191"/>
      <c r="KJB67" s="184"/>
      <c r="KJC67" s="187"/>
      <c r="KJD67" s="186"/>
      <c r="KJE67" s="191"/>
      <c r="KJF67" s="184"/>
      <c r="KJG67" s="187"/>
      <c r="KJH67" s="186"/>
      <c r="KJI67" s="191"/>
      <c r="KJJ67" s="184"/>
      <c r="KJK67" s="187"/>
      <c r="KJL67" s="186"/>
      <c r="KJM67" s="191"/>
      <c r="KJN67" s="184"/>
      <c r="KJO67" s="187"/>
      <c r="KJP67" s="186"/>
      <c r="KJQ67" s="191"/>
      <c r="KJR67" s="184"/>
      <c r="KJS67" s="187"/>
      <c r="KJT67" s="186"/>
      <c r="KJU67" s="191"/>
      <c r="KJV67" s="184"/>
      <c r="KJW67" s="187"/>
      <c r="KJX67" s="186"/>
      <c r="KJY67" s="191"/>
      <c r="KJZ67" s="184"/>
      <c r="KKA67" s="187"/>
      <c r="KKB67" s="186"/>
      <c r="KKC67" s="191"/>
      <c r="KKD67" s="184"/>
      <c r="KKE67" s="187"/>
      <c r="KKF67" s="186"/>
      <c r="KKG67" s="191"/>
      <c r="KKH67" s="184"/>
      <c r="KKI67" s="187"/>
      <c r="KKJ67" s="186"/>
      <c r="KKK67" s="191"/>
      <c r="KKL67" s="184"/>
      <c r="KKM67" s="187"/>
      <c r="KKN67" s="186"/>
      <c r="KKO67" s="191"/>
      <c r="KKP67" s="184"/>
      <c r="KKQ67" s="187"/>
      <c r="KKR67" s="186"/>
      <c r="KKS67" s="191"/>
      <c r="KKT67" s="184"/>
      <c r="KKU67" s="187"/>
      <c r="KKV67" s="186"/>
      <c r="KKW67" s="191"/>
      <c r="KKX67" s="184"/>
      <c r="KKY67" s="187"/>
      <c r="KKZ67" s="186"/>
      <c r="KLA67" s="191"/>
      <c r="KLB67" s="184"/>
      <c r="KLC67" s="187"/>
      <c r="KLD67" s="186"/>
      <c r="KLE67" s="191"/>
      <c r="KLF67" s="184"/>
      <c r="KLG67" s="187"/>
      <c r="KLH67" s="186"/>
      <c r="KLI67" s="191"/>
      <c r="KLJ67" s="184"/>
      <c r="KLK67" s="187"/>
      <c r="KLL67" s="186"/>
      <c r="KLM67" s="191"/>
      <c r="KLN67" s="184"/>
      <c r="KLO67" s="187"/>
      <c r="KLP67" s="186"/>
      <c r="KLQ67" s="191"/>
      <c r="KLR67" s="184"/>
      <c r="KLS67" s="187"/>
      <c r="KLT67" s="186"/>
      <c r="KLU67" s="191"/>
      <c r="KLV67" s="184"/>
      <c r="KLW67" s="187"/>
      <c r="KLX67" s="186"/>
      <c r="KLY67" s="191"/>
      <c r="KLZ67" s="184"/>
      <c r="KMA67" s="187"/>
      <c r="KMB67" s="186"/>
      <c r="KMC67" s="191"/>
      <c r="KMD67" s="184"/>
      <c r="KME67" s="187"/>
      <c r="KMF67" s="186"/>
      <c r="KMG67" s="191"/>
      <c r="KMH67" s="184"/>
      <c r="KMI67" s="187"/>
      <c r="KMJ67" s="186"/>
      <c r="KMK67" s="191"/>
      <c r="KML67" s="184"/>
      <c r="KMM67" s="187"/>
      <c r="KMN67" s="186"/>
      <c r="KMO67" s="191"/>
      <c r="KMP67" s="184"/>
      <c r="KMQ67" s="187"/>
      <c r="KMR67" s="186"/>
      <c r="KMS67" s="191"/>
      <c r="KMT67" s="184"/>
      <c r="KMU67" s="187"/>
      <c r="KMV67" s="186"/>
      <c r="KMW67" s="191"/>
      <c r="KMX67" s="184"/>
      <c r="KMY67" s="187"/>
      <c r="KMZ67" s="186"/>
      <c r="KNA67" s="191"/>
      <c r="KNB67" s="184"/>
      <c r="KNC67" s="187"/>
      <c r="KND67" s="186"/>
      <c r="KNE67" s="191"/>
      <c r="KNF67" s="184"/>
      <c r="KNG67" s="187"/>
      <c r="KNH67" s="186"/>
      <c r="KNI67" s="191"/>
      <c r="KNJ67" s="184"/>
      <c r="KNK67" s="187"/>
      <c r="KNL67" s="186"/>
      <c r="KNM67" s="191"/>
      <c r="KNN67" s="184"/>
      <c r="KNO67" s="187"/>
      <c r="KNP67" s="186"/>
      <c r="KNQ67" s="191"/>
      <c r="KNR67" s="184"/>
      <c r="KNS67" s="187"/>
      <c r="KNT67" s="186"/>
      <c r="KNU67" s="191"/>
      <c r="KNV67" s="184"/>
      <c r="KNW67" s="187"/>
      <c r="KNX67" s="186"/>
      <c r="KNY67" s="191"/>
      <c r="KNZ67" s="184"/>
      <c r="KOA67" s="187"/>
      <c r="KOB67" s="186"/>
      <c r="KOC67" s="191"/>
      <c r="KOD67" s="184"/>
      <c r="KOE67" s="187"/>
      <c r="KOF67" s="186"/>
      <c r="KOG67" s="191"/>
      <c r="KOH67" s="184"/>
      <c r="KOI67" s="187"/>
      <c r="KOJ67" s="186"/>
      <c r="KOK67" s="191"/>
      <c r="KOL67" s="184"/>
      <c r="KOM67" s="187"/>
      <c r="KON67" s="186"/>
      <c r="KOO67" s="191"/>
      <c r="KOP67" s="184"/>
      <c r="KOQ67" s="187"/>
      <c r="KOR67" s="186"/>
      <c r="KOS67" s="191"/>
      <c r="KOT67" s="184"/>
      <c r="KOU67" s="187"/>
      <c r="KOV67" s="186"/>
      <c r="KOW67" s="191"/>
      <c r="KOX67" s="184"/>
      <c r="KOY67" s="187"/>
      <c r="KOZ67" s="186"/>
      <c r="KPA67" s="191"/>
      <c r="KPB67" s="184"/>
      <c r="KPC67" s="187"/>
      <c r="KPD67" s="186"/>
      <c r="KPE67" s="191"/>
      <c r="KPF67" s="184"/>
      <c r="KPG67" s="187"/>
      <c r="KPH67" s="186"/>
      <c r="KPI67" s="191"/>
      <c r="KPJ67" s="184"/>
      <c r="KPK67" s="187"/>
      <c r="KPL67" s="186"/>
      <c r="KPM67" s="191"/>
      <c r="KPN67" s="184"/>
      <c r="KPO67" s="187"/>
      <c r="KPP67" s="186"/>
      <c r="KPQ67" s="191"/>
      <c r="KPR67" s="184"/>
      <c r="KPS67" s="187"/>
      <c r="KPT67" s="186"/>
      <c r="KPU67" s="191"/>
      <c r="KPV67" s="184"/>
      <c r="KPW67" s="187"/>
      <c r="KPX67" s="186"/>
      <c r="KPY67" s="191"/>
      <c r="KPZ67" s="184"/>
      <c r="KQA67" s="187"/>
      <c r="KQB67" s="186"/>
      <c r="KQC67" s="191"/>
      <c r="KQD67" s="184"/>
      <c r="KQE67" s="187"/>
      <c r="KQF67" s="186"/>
      <c r="KQG67" s="191"/>
      <c r="KQH67" s="184"/>
      <c r="KQI67" s="187"/>
      <c r="KQJ67" s="186"/>
      <c r="KQK67" s="191"/>
      <c r="KQL67" s="184"/>
      <c r="KQM67" s="187"/>
      <c r="KQN67" s="186"/>
      <c r="KQO67" s="191"/>
      <c r="KQP67" s="184"/>
      <c r="KQQ67" s="187"/>
      <c r="KQR67" s="186"/>
      <c r="KQS67" s="191"/>
      <c r="KQT67" s="184"/>
      <c r="KQU67" s="187"/>
      <c r="KQV67" s="186"/>
      <c r="KQW67" s="191"/>
      <c r="KQX67" s="184"/>
      <c r="KQY67" s="187"/>
      <c r="KQZ67" s="186"/>
      <c r="KRA67" s="191"/>
      <c r="KRB67" s="184"/>
      <c r="KRC67" s="187"/>
      <c r="KRD67" s="186"/>
      <c r="KRE67" s="191"/>
      <c r="KRF67" s="184"/>
      <c r="KRG67" s="187"/>
      <c r="KRH67" s="186"/>
      <c r="KRI67" s="191"/>
      <c r="KRJ67" s="184"/>
      <c r="KRK67" s="187"/>
      <c r="KRL67" s="186"/>
      <c r="KRM67" s="191"/>
      <c r="KRN67" s="184"/>
      <c r="KRO67" s="187"/>
      <c r="KRP67" s="186"/>
      <c r="KRQ67" s="191"/>
      <c r="KRR67" s="184"/>
      <c r="KRS67" s="187"/>
      <c r="KRT67" s="186"/>
      <c r="KRU67" s="191"/>
      <c r="KRV67" s="184"/>
      <c r="KRW67" s="187"/>
      <c r="KRX67" s="186"/>
      <c r="KRY67" s="191"/>
      <c r="KRZ67" s="184"/>
      <c r="KSA67" s="187"/>
      <c r="KSB67" s="186"/>
      <c r="KSC67" s="191"/>
      <c r="KSD67" s="184"/>
      <c r="KSE67" s="187"/>
      <c r="KSF67" s="186"/>
      <c r="KSG67" s="191"/>
      <c r="KSH67" s="184"/>
      <c r="KSI67" s="187"/>
      <c r="KSJ67" s="186"/>
      <c r="KSK67" s="191"/>
      <c r="KSL67" s="184"/>
      <c r="KSM67" s="187"/>
      <c r="KSN67" s="186"/>
      <c r="KSO67" s="191"/>
      <c r="KSP67" s="184"/>
      <c r="KSQ67" s="187"/>
      <c r="KSR67" s="186"/>
      <c r="KSS67" s="191"/>
      <c r="KST67" s="184"/>
      <c r="KSU67" s="187"/>
      <c r="KSV67" s="186"/>
      <c r="KSW67" s="191"/>
      <c r="KSX67" s="184"/>
      <c r="KSY67" s="187"/>
      <c r="KSZ67" s="186"/>
      <c r="KTA67" s="191"/>
      <c r="KTB67" s="184"/>
      <c r="KTC67" s="187"/>
      <c r="KTD67" s="186"/>
      <c r="KTE67" s="191"/>
      <c r="KTF67" s="184"/>
      <c r="KTG67" s="187"/>
      <c r="KTH67" s="186"/>
      <c r="KTI67" s="191"/>
      <c r="KTJ67" s="184"/>
      <c r="KTK67" s="187"/>
      <c r="KTL67" s="186"/>
      <c r="KTM67" s="191"/>
      <c r="KTN67" s="184"/>
      <c r="KTO67" s="187"/>
      <c r="KTP67" s="186"/>
      <c r="KTQ67" s="191"/>
      <c r="KTR67" s="184"/>
      <c r="KTS67" s="187"/>
      <c r="KTT67" s="186"/>
      <c r="KTU67" s="191"/>
      <c r="KTV67" s="184"/>
      <c r="KTW67" s="187"/>
      <c r="KTX67" s="186"/>
      <c r="KTY67" s="191"/>
      <c r="KTZ67" s="184"/>
      <c r="KUA67" s="187"/>
      <c r="KUB67" s="186"/>
      <c r="KUC67" s="191"/>
      <c r="KUD67" s="184"/>
      <c r="KUE67" s="187"/>
      <c r="KUF67" s="186"/>
      <c r="KUG67" s="191"/>
      <c r="KUH67" s="184"/>
      <c r="KUI67" s="187"/>
      <c r="KUJ67" s="186"/>
      <c r="KUK67" s="191"/>
      <c r="KUL67" s="184"/>
      <c r="KUM67" s="187"/>
      <c r="KUN67" s="186"/>
      <c r="KUO67" s="191"/>
      <c r="KUP67" s="184"/>
      <c r="KUQ67" s="187"/>
      <c r="KUR67" s="186"/>
      <c r="KUS67" s="191"/>
      <c r="KUT67" s="184"/>
      <c r="KUU67" s="187"/>
      <c r="KUV67" s="186"/>
      <c r="KUW67" s="191"/>
      <c r="KUX67" s="184"/>
      <c r="KUY67" s="187"/>
      <c r="KUZ67" s="186"/>
      <c r="KVA67" s="191"/>
      <c r="KVB67" s="184"/>
      <c r="KVC67" s="187"/>
      <c r="KVD67" s="186"/>
      <c r="KVE67" s="191"/>
      <c r="KVF67" s="184"/>
      <c r="KVG67" s="187"/>
      <c r="KVH67" s="186"/>
      <c r="KVI67" s="191"/>
      <c r="KVJ67" s="184"/>
      <c r="KVK67" s="187"/>
      <c r="KVL67" s="186"/>
      <c r="KVM67" s="191"/>
      <c r="KVN67" s="184"/>
      <c r="KVO67" s="187"/>
      <c r="KVP67" s="186"/>
      <c r="KVQ67" s="191"/>
      <c r="KVR67" s="184"/>
      <c r="KVS67" s="187"/>
      <c r="KVT67" s="186"/>
      <c r="KVU67" s="191"/>
      <c r="KVV67" s="184"/>
      <c r="KVW67" s="187"/>
      <c r="KVX67" s="186"/>
      <c r="KVY67" s="191"/>
      <c r="KVZ67" s="184"/>
      <c r="KWA67" s="187"/>
      <c r="KWB67" s="186"/>
      <c r="KWC67" s="191"/>
      <c r="KWD67" s="184"/>
      <c r="KWE67" s="187"/>
      <c r="KWF67" s="186"/>
      <c r="KWG67" s="191"/>
      <c r="KWH67" s="184"/>
      <c r="KWI67" s="187"/>
      <c r="KWJ67" s="186"/>
      <c r="KWK67" s="191"/>
      <c r="KWL67" s="184"/>
      <c r="KWM67" s="187"/>
      <c r="KWN67" s="186"/>
      <c r="KWO67" s="191"/>
      <c r="KWP67" s="184"/>
      <c r="KWQ67" s="187"/>
      <c r="KWR67" s="186"/>
      <c r="KWS67" s="191"/>
      <c r="KWT67" s="184"/>
      <c r="KWU67" s="187"/>
      <c r="KWV67" s="186"/>
      <c r="KWW67" s="191"/>
      <c r="KWX67" s="184"/>
      <c r="KWY67" s="187"/>
      <c r="KWZ67" s="186"/>
      <c r="KXA67" s="191"/>
      <c r="KXB67" s="184"/>
      <c r="KXC67" s="187"/>
      <c r="KXD67" s="186"/>
      <c r="KXE67" s="191"/>
      <c r="KXF67" s="184"/>
      <c r="KXG67" s="187"/>
      <c r="KXH67" s="186"/>
      <c r="KXI67" s="191"/>
      <c r="KXJ67" s="184"/>
      <c r="KXK67" s="187"/>
      <c r="KXL67" s="186"/>
      <c r="KXM67" s="191"/>
      <c r="KXN67" s="184"/>
      <c r="KXO67" s="187"/>
      <c r="KXP67" s="186"/>
      <c r="KXQ67" s="191"/>
      <c r="KXR67" s="184"/>
      <c r="KXS67" s="187"/>
      <c r="KXT67" s="186"/>
      <c r="KXU67" s="191"/>
      <c r="KXV67" s="184"/>
      <c r="KXW67" s="187"/>
      <c r="KXX67" s="186"/>
      <c r="KXY67" s="191"/>
      <c r="KXZ67" s="184"/>
      <c r="KYA67" s="187"/>
      <c r="KYB67" s="186"/>
      <c r="KYC67" s="191"/>
      <c r="KYD67" s="184"/>
      <c r="KYE67" s="187"/>
      <c r="KYF67" s="186"/>
      <c r="KYG67" s="191"/>
      <c r="KYH67" s="184"/>
      <c r="KYI67" s="187"/>
      <c r="KYJ67" s="186"/>
      <c r="KYK67" s="191"/>
      <c r="KYL67" s="184"/>
      <c r="KYM67" s="187"/>
      <c r="KYN67" s="186"/>
      <c r="KYO67" s="191"/>
      <c r="KYP67" s="184"/>
      <c r="KYQ67" s="187"/>
      <c r="KYR67" s="186"/>
      <c r="KYS67" s="191"/>
      <c r="KYT67" s="184"/>
      <c r="KYU67" s="187"/>
      <c r="KYV67" s="186"/>
      <c r="KYW67" s="191"/>
      <c r="KYX67" s="184"/>
      <c r="KYY67" s="187"/>
      <c r="KYZ67" s="186"/>
      <c r="KZA67" s="191"/>
      <c r="KZB67" s="184"/>
      <c r="KZC67" s="187"/>
      <c r="KZD67" s="186"/>
      <c r="KZE67" s="191"/>
      <c r="KZF67" s="184"/>
      <c r="KZG67" s="187"/>
      <c r="KZH67" s="186"/>
      <c r="KZI67" s="191"/>
      <c r="KZJ67" s="184"/>
      <c r="KZK67" s="187"/>
      <c r="KZL67" s="186"/>
      <c r="KZM67" s="191"/>
      <c r="KZN67" s="184"/>
      <c r="KZO67" s="187"/>
      <c r="KZP67" s="186"/>
      <c r="KZQ67" s="191"/>
      <c r="KZR67" s="184"/>
      <c r="KZS67" s="187"/>
      <c r="KZT67" s="186"/>
      <c r="KZU67" s="191"/>
      <c r="KZV67" s="184"/>
      <c r="KZW67" s="187"/>
      <c r="KZX67" s="186"/>
      <c r="KZY67" s="191"/>
      <c r="KZZ67" s="184"/>
      <c r="LAA67" s="187"/>
      <c r="LAB67" s="186"/>
      <c r="LAC67" s="191"/>
      <c r="LAD67" s="184"/>
      <c r="LAE67" s="187"/>
      <c r="LAF67" s="186"/>
      <c r="LAG67" s="191"/>
      <c r="LAH67" s="184"/>
      <c r="LAI67" s="187"/>
      <c r="LAJ67" s="186"/>
      <c r="LAK67" s="191"/>
      <c r="LAL67" s="184"/>
      <c r="LAM67" s="187"/>
      <c r="LAN67" s="186"/>
      <c r="LAO67" s="191"/>
      <c r="LAP67" s="184"/>
      <c r="LAQ67" s="187"/>
      <c r="LAR67" s="186"/>
      <c r="LAS67" s="191"/>
      <c r="LAT67" s="184"/>
      <c r="LAU67" s="187"/>
      <c r="LAV67" s="186"/>
      <c r="LAW67" s="191"/>
      <c r="LAX67" s="184"/>
      <c r="LAY67" s="187"/>
      <c r="LAZ67" s="186"/>
      <c r="LBA67" s="191"/>
      <c r="LBB67" s="184"/>
      <c r="LBC67" s="187"/>
      <c r="LBD67" s="186"/>
      <c r="LBE67" s="191"/>
      <c r="LBF67" s="184"/>
      <c r="LBG67" s="187"/>
      <c r="LBH67" s="186"/>
      <c r="LBI67" s="191"/>
      <c r="LBJ67" s="184"/>
      <c r="LBK67" s="187"/>
      <c r="LBL67" s="186"/>
      <c r="LBM67" s="191"/>
      <c r="LBN67" s="184"/>
      <c r="LBO67" s="187"/>
      <c r="LBP67" s="186"/>
      <c r="LBQ67" s="191"/>
      <c r="LBR67" s="184"/>
      <c r="LBS67" s="187"/>
      <c r="LBT67" s="186"/>
      <c r="LBU67" s="191"/>
      <c r="LBV67" s="184"/>
      <c r="LBW67" s="187"/>
      <c r="LBX67" s="186"/>
      <c r="LBY67" s="191"/>
      <c r="LBZ67" s="184"/>
      <c r="LCA67" s="187"/>
      <c r="LCB67" s="186"/>
      <c r="LCC67" s="191"/>
      <c r="LCD67" s="184"/>
      <c r="LCE67" s="187"/>
      <c r="LCF67" s="186"/>
      <c r="LCG67" s="191"/>
      <c r="LCH67" s="184"/>
      <c r="LCI67" s="187"/>
      <c r="LCJ67" s="186"/>
      <c r="LCK67" s="191"/>
      <c r="LCL67" s="184"/>
      <c r="LCM67" s="187"/>
      <c r="LCN67" s="186"/>
      <c r="LCO67" s="191"/>
      <c r="LCP67" s="184"/>
      <c r="LCQ67" s="187"/>
      <c r="LCR67" s="186"/>
      <c r="LCS67" s="191"/>
      <c r="LCT67" s="184"/>
      <c r="LCU67" s="187"/>
      <c r="LCV67" s="186"/>
      <c r="LCW67" s="191"/>
      <c r="LCX67" s="184"/>
      <c r="LCY67" s="187"/>
      <c r="LCZ67" s="186"/>
      <c r="LDA67" s="191"/>
      <c r="LDB67" s="184"/>
      <c r="LDC67" s="187"/>
      <c r="LDD67" s="186"/>
      <c r="LDE67" s="191"/>
      <c r="LDF67" s="184"/>
      <c r="LDG67" s="187"/>
      <c r="LDH67" s="186"/>
      <c r="LDI67" s="191"/>
      <c r="LDJ67" s="184"/>
      <c r="LDK67" s="187"/>
      <c r="LDL67" s="186"/>
      <c r="LDM67" s="191"/>
      <c r="LDN67" s="184"/>
      <c r="LDO67" s="187"/>
      <c r="LDP67" s="186"/>
      <c r="LDQ67" s="191"/>
      <c r="LDR67" s="184"/>
      <c r="LDS67" s="187"/>
      <c r="LDT67" s="186"/>
      <c r="LDU67" s="191"/>
      <c r="LDV67" s="184"/>
      <c r="LDW67" s="187"/>
      <c r="LDX67" s="186"/>
      <c r="LDY67" s="191"/>
      <c r="LDZ67" s="184"/>
      <c r="LEA67" s="187"/>
      <c r="LEB67" s="186"/>
      <c r="LEC67" s="191"/>
      <c r="LED67" s="184"/>
      <c r="LEE67" s="187"/>
      <c r="LEF67" s="186"/>
      <c r="LEG67" s="191"/>
      <c r="LEH67" s="184"/>
      <c r="LEI67" s="187"/>
      <c r="LEJ67" s="186"/>
      <c r="LEK67" s="191"/>
      <c r="LEL67" s="184"/>
      <c r="LEM67" s="187"/>
      <c r="LEN67" s="186"/>
      <c r="LEO67" s="191"/>
      <c r="LEP67" s="184"/>
      <c r="LEQ67" s="187"/>
      <c r="LER67" s="186"/>
      <c r="LES67" s="191"/>
      <c r="LET67" s="184"/>
      <c r="LEU67" s="187"/>
      <c r="LEV67" s="186"/>
      <c r="LEW67" s="191"/>
      <c r="LEX67" s="184"/>
      <c r="LEY67" s="187"/>
      <c r="LEZ67" s="186"/>
      <c r="LFA67" s="191"/>
      <c r="LFB67" s="184"/>
      <c r="LFC67" s="187"/>
      <c r="LFD67" s="186"/>
      <c r="LFE67" s="191"/>
      <c r="LFF67" s="184"/>
      <c r="LFG67" s="187"/>
      <c r="LFH67" s="186"/>
      <c r="LFI67" s="191"/>
      <c r="LFJ67" s="184"/>
      <c r="LFK67" s="187"/>
      <c r="LFL67" s="186"/>
      <c r="LFM67" s="191"/>
      <c r="LFN67" s="184"/>
      <c r="LFO67" s="187"/>
      <c r="LFP67" s="186"/>
      <c r="LFQ67" s="191"/>
      <c r="LFR67" s="184"/>
      <c r="LFS67" s="187"/>
      <c r="LFT67" s="186"/>
      <c r="LFU67" s="191"/>
      <c r="LFV67" s="184"/>
      <c r="LFW67" s="187"/>
      <c r="LFX67" s="186"/>
      <c r="LFY67" s="191"/>
      <c r="LFZ67" s="184"/>
      <c r="LGA67" s="187"/>
      <c r="LGB67" s="186"/>
      <c r="LGC67" s="191"/>
      <c r="LGD67" s="184"/>
      <c r="LGE67" s="187"/>
      <c r="LGF67" s="186"/>
      <c r="LGG67" s="191"/>
      <c r="LGH67" s="184"/>
      <c r="LGI67" s="187"/>
      <c r="LGJ67" s="186"/>
      <c r="LGK67" s="191"/>
      <c r="LGL67" s="184"/>
      <c r="LGM67" s="187"/>
      <c r="LGN67" s="186"/>
      <c r="LGO67" s="191"/>
      <c r="LGP67" s="184"/>
      <c r="LGQ67" s="187"/>
      <c r="LGR67" s="186"/>
      <c r="LGS67" s="191"/>
      <c r="LGT67" s="184"/>
      <c r="LGU67" s="187"/>
      <c r="LGV67" s="186"/>
      <c r="LGW67" s="191"/>
      <c r="LGX67" s="184"/>
      <c r="LGY67" s="187"/>
      <c r="LGZ67" s="186"/>
      <c r="LHA67" s="191"/>
      <c r="LHB67" s="184"/>
      <c r="LHC67" s="187"/>
      <c r="LHD67" s="186"/>
      <c r="LHE67" s="191"/>
      <c r="LHF67" s="184"/>
      <c r="LHG67" s="187"/>
      <c r="LHH67" s="186"/>
      <c r="LHI67" s="191"/>
      <c r="LHJ67" s="184"/>
      <c r="LHK67" s="187"/>
      <c r="LHL67" s="186"/>
      <c r="LHM67" s="191"/>
      <c r="LHN67" s="184"/>
      <c r="LHO67" s="187"/>
      <c r="LHP67" s="186"/>
      <c r="LHQ67" s="191"/>
      <c r="LHR67" s="184"/>
      <c r="LHS67" s="187"/>
      <c r="LHT67" s="186"/>
      <c r="LHU67" s="191"/>
      <c r="LHV67" s="184"/>
      <c r="LHW67" s="187"/>
      <c r="LHX67" s="186"/>
      <c r="LHY67" s="191"/>
      <c r="LHZ67" s="184"/>
      <c r="LIA67" s="187"/>
      <c r="LIB67" s="186"/>
      <c r="LIC67" s="191"/>
      <c r="LID67" s="184"/>
      <c r="LIE67" s="187"/>
      <c r="LIF67" s="186"/>
      <c r="LIG67" s="191"/>
      <c r="LIH67" s="184"/>
      <c r="LII67" s="187"/>
      <c r="LIJ67" s="186"/>
      <c r="LIK67" s="191"/>
      <c r="LIL67" s="184"/>
      <c r="LIM67" s="187"/>
      <c r="LIN67" s="186"/>
      <c r="LIO67" s="191"/>
      <c r="LIP67" s="184"/>
      <c r="LIQ67" s="187"/>
      <c r="LIR67" s="186"/>
      <c r="LIS67" s="191"/>
      <c r="LIT67" s="184"/>
      <c r="LIU67" s="187"/>
      <c r="LIV67" s="186"/>
      <c r="LIW67" s="191"/>
      <c r="LIX67" s="184"/>
      <c r="LIY67" s="187"/>
      <c r="LIZ67" s="186"/>
      <c r="LJA67" s="191"/>
      <c r="LJB67" s="184"/>
      <c r="LJC67" s="187"/>
      <c r="LJD67" s="186"/>
      <c r="LJE67" s="191"/>
      <c r="LJF67" s="184"/>
      <c r="LJG67" s="187"/>
      <c r="LJH67" s="186"/>
      <c r="LJI67" s="191"/>
      <c r="LJJ67" s="184"/>
      <c r="LJK67" s="187"/>
      <c r="LJL67" s="186"/>
      <c r="LJM67" s="191"/>
      <c r="LJN67" s="184"/>
      <c r="LJO67" s="187"/>
      <c r="LJP67" s="186"/>
      <c r="LJQ67" s="191"/>
      <c r="LJR67" s="184"/>
      <c r="LJS67" s="187"/>
      <c r="LJT67" s="186"/>
      <c r="LJU67" s="191"/>
      <c r="LJV67" s="184"/>
      <c r="LJW67" s="187"/>
      <c r="LJX67" s="186"/>
      <c r="LJY67" s="191"/>
      <c r="LJZ67" s="184"/>
      <c r="LKA67" s="187"/>
      <c r="LKB67" s="186"/>
      <c r="LKC67" s="191"/>
      <c r="LKD67" s="184"/>
      <c r="LKE67" s="187"/>
      <c r="LKF67" s="186"/>
      <c r="LKG67" s="191"/>
      <c r="LKH67" s="184"/>
      <c r="LKI67" s="187"/>
      <c r="LKJ67" s="186"/>
      <c r="LKK67" s="191"/>
      <c r="LKL67" s="184"/>
      <c r="LKM67" s="187"/>
      <c r="LKN67" s="186"/>
      <c r="LKO67" s="191"/>
      <c r="LKP67" s="184"/>
      <c r="LKQ67" s="187"/>
      <c r="LKR67" s="186"/>
      <c r="LKS67" s="191"/>
      <c r="LKT67" s="184"/>
      <c r="LKU67" s="187"/>
      <c r="LKV67" s="186"/>
      <c r="LKW67" s="191"/>
      <c r="LKX67" s="184"/>
      <c r="LKY67" s="187"/>
      <c r="LKZ67" s="186"/>
      <c r="LLA67" s="191"/>
      <c r="LLB67" s="184"/>
      <c r="LLC67" s="187"/>
      <c r="LLD67" s="186"/>
      <c r="LLE67" s="191"/>
      <c r="LLF67" s="184"/>
      <c r="LLG67" s="187"/>
      <c r="LLH67" s="186"/>
      <c r="LLI67" s="191"/>
      <c r="LLJ67" s="184"/>
      <c r="LLK67" s="187"/>
      <c r="LLL67" s="186"/>
      <c r="LLM67" s="191"/>
      <c r="LLN67" s="184"/>
      <c r="LLO67" s="187"/>
      <c r="LLP67" s="186"/>
      <c r="LLQ67" s="191"/>
      <c r="LLR67" s="184"/>
      <c r="LLS67" s="187"/>
      <c r="LLT67" s="186"/>
      <c r="LLU67" s="191"/>
      <c r="LLV67" s="184"/>
      <c r="LLW67" s="187"/>
      <c r="LLX67" s="186"/>
      <c r="LLY67" s="191"/>
      <c r="LLZ67" s="184"/>
      <c r="LMA67" s="187"/>
      <c r="LMB67" s="186"/>
      <c r="LMC67" s="191"/>
      <c r="LMD67" s="184"/>
      <c r="LME67" s="187"/>
      <c r="LMF67" s="186"/>
      <c r="LMG67" s="191"/>
      <c r="LMH67" s="184"/>
      <c r="LMI67" s="187"/>
      <c r="LMJ67" s="186"/>
      <c r="LMK67" s="191"/>
      <c r="LML67" s="184"/>
      <c r="LMM67" s="187"/>
      <c r="LMN67" s="186"/>
      <c r="LMO67" s="191"/>
      <c r="LMP67" s="184"/>
      <c r="LMQ67" s="187"/>
      <c r="LMR67" s="186"/>
      <c r="LMS67" s="191"/>
      <c r="LMT67" s="184"/>
      <c r="LMU67" s="187"/>
      <c r="LMV67" s="186"/>
      <c r="LMW67" s="191"/>
      <c r="LMX67" s="184"/>
      <c r="LMY67" s="187"/>
      <c r="LMZ67" s="186"/>
      <c r="LNA67" s="191"/>
      <c r="LNB67" s="184"/>
      <c r="LNC67" s="187"/>
      <c r="LND67" s="186"/>
      <c r="LNE67" s="191"/>
      <c r="LNF67" s="184"/>
      <c r="LNG67" s="187"/>
      <c r="LNH67" s="186"/>
      <c r="LNI67" s="191"/>
      <c r="LNJ67" s="184"/>
      <c r="LNK67" s="187"/>
      <c r="LNL67" s="186"/>
      <c r="LNM67" s="191"/>
      <c r="LNN67" s="184"/>
      <c r="LNO67" s="187"/>
      <c r="LNP67" s="186"/>
      <c r="LNQ67" s="191"/>
      <c r="LNR67" s="184"/>
      <c r="LNS67" s="187"/>
      <c r="LNT67" s="186"/>
      <c r="LNU67" s="191"/>
      <c r="LNV67" s="184"/>
      <c r="LNW67" s="187"/>
      <c r="LNX67" s="186"/>
      <c r="LNY67" s="191"/>
      <c r="LNZ67" s="184"/>
      <c r="LOA67" s="187"/>
      <c r="LOB67" s="186"/>
      <c r="LOC67" s="191"/>
      <c r="LOD67" s="184"/>
      <c r="LOE67" s="187"/>
      <c r="LOF67" s="186"/>
      <c r="LOG67" s="191"/>
      <c r="LOH67" s="184"/>
      <c r="LOI67" s="187"/>
      <c r="LOJ67" s="186"/>
      <c r="LOK67" s="191"/>
      <c r="LOL67" s="184"/>
      <c r="LOM67" s="187"/>
      <c r="LON67" s="186"/>
      <c r="LOO67" s="191"/>
      <c r="LOP67" s="184"/>
      <c r="LOQ67" s="187"/>
      <c r="LOR67" s="186"/>
      <c r="LOS67" s="191"/>
      <c r="LOT67" s="184"/>
      <c r="LOU67" s="187"/>
      <c r="LOV67" s="186"/>
      <c r="LOW67" s="191"/>
      <c r="LOX67" s="184"/>
      <c r="LOY67" s="187"/>
      <c r="LOZ67" s="186"/>
      <c r="LPA67" s="191"/>
      <c r="LPB67" s="184"/>
      <c r="LPC67" s="187"/>
      <c r="LPD67" s="186"/>
      <c r="LPE67" s="191"/>
      <c r="LPF67" s="184"/>
      <c r="LPG67" s="187"/>
      <c r="LPH67" s="186"/>
      <c r="LPI67" s="191"/>
      <c r="LPJ67" s="184"/>
      <c r="LPK67" s="187"/>
      <c r="LPL67" s="186"/>
      <c r="LPM67" s="191"/>
      <c r="LPN67" s="184"/>
      <c r="LPO67" s="187"/>
      <c r="LPP67" s="186"/>
      <c r="LPQ67" s="191"/>
      <c r="LPR67" s="184"/>
      <c r="LPS67" s="187"/>
      <c r="LPT67" s="186"/>
      <c r="LPU67" s="191"/>
      <c r="LPV67" s="184"/>
      <c r="LPW67" s="187"/>
      <c r="LPX67" s="186"/>
      <c r="LPY67" s="191"/>
      <c r="LPZ67" s="184"/>
      <c r="LQA67" s="187"/>
      <c r="LQB67" s="186"/>
      <c r="LQC67" s="191"/>
      <c r="LQD67" s="184"/>
      <c r="LQE67" s="187"/>
      <c r="LQF67" s="186"/>
      <c r="LQG67" s="191"/>
      <c r="LQH67" s="184"/>
      <c r="LQI67" s="187"/>
      <c r="LQJ67" s="186"/>
      <c r="LQK67" s="191"/>
      <c r="LQL67" s="184"/>
      <c r="LQM67" s="187"/>
      <c r="LQN67" s="186"/>
      <c r="LQO67" s="191"/>
      <c r="LQP67" s="184"/>
      <c r="LQQ67" s="187"/>
      <c r="LQR67" s="186"/>
      <c r="LQS67" s="191"/>
      <c r="LQT67" s="184"/>
      <c r="LQU67" s="187"/>
      <c r="LQV67" s="186"/>
      <c r="LQW67" s="191"/>
      <c r="LQX67" s="184"/>
      <c r="LQY67" s="187"/>
      <c r="LQZ67" s="186"/>
      <c r="LRA67" s="191"/>
      <c r="LRB67" s="184"/>
      <c r="LRC67" s="187"/>
      <c r="LRD67" s="186"/>
      <c r="LRE67" s="191"/>
      <c r="LRF67" s="184"/>
      <c r="LRG67" s="187"/>
      <c r="LRH67" s="186"/>
      <c r="LRI67" s="191"/>
      <c r="LRJ67" s="184"/>
      <c r="LRK67" s="187"/>
      <c r="LRL67" s="186"/>
      <c r="LRM67" s="191"/>
      <c r="LRN67" s="184"/>
      <c r="LRO67" s="187"/>
      <c r="LRP67" s="186"/>
      <c r="LRQ67" s="191"/>
      <c r="LRR67" s="184"/>
      <c r="LRS67" s="187"/>
      <c r="LRT67" s="186"/>
      <c r="LRU67" s="191"/>
      <c r="LRV67" s="184"/>
      <c r="LRW67" s="187"/>
      <c r="LRX67" s="186"/>
      <c r="LRY67" s="191"/>
      <c r="LRZ67" s="184"/>
      <c r="LSA67" s="187"/>
      <c r="LSB67" s="186"/>
      <c r="LSC67" s="191"/>
      <c r="LSD67" s="184"/>
      <c r="LSE67" s="187"/>
      <c r="LSF67" s="186"/>
      <c r="LSG67" s="191"/>
      <c r="LSH67" s="184"/>
      <c r="LSI67" s="187"/>
      <c r="LSJ67" s="186"/>
      <c r="LSK67" s="191"/>
      <c r="LSL67" s="184"/>
      <c r="LSM67" s="187"/>
      <c r="LSN67" s="186"/>
      <c r="LSO67" s="191"/>
      <c r="LSP67" s="184"/>
      <c r="LSQ67" s="187"/>
      <c r="LSR67" s="186"/>
      <c r="LSS67" s="191"/>
      <c r="LST67" s="184"/>
      <c r="LSU67" s="187"/>
      <c r="LSV67" s="186"/>
      <c r="LSW67" s="191"/>
      <c r="LSX67" s="184"/>
      <c r="LSY67" s="187"/>
      <c r="LSZ67" s="186"/>
      <c r="LTA67" s="191"/>
      <c r="LTB67" s="184"/>
      <c r="LTC67" s="187"/>
      <c r="LTD67" s="186"/>
      <c r="LTE67" s="191"/>
      <c r="LTF67" s="184"/>
      <c r="LTG67" s="187"/>
      <c r="LTH67" s="186"/>
      <c r="LTI67" s="191"/>
      <c r="LTJ67" s="184"/>
      <c r="LTK67" s="187"/>
      <c r="LTL67" s="186"/>
      <c r="LTM67" s="191"/>
      <c r="LTN67" s="184"/>
      <c r="LTO67" s="187"/>
      <c r="LTP67" s="186"/>
      <c r="LTQ67" s="191"/>
      <c r="LTR67" s="184"/>
      <c r="LTS67" s="187"/>
      <c r="LTT67" s="186"/>
      <c r="LTU67" s="191"/>
      <c r="LTV67" s="184"/>
      <c r="LTW67" s="187"/>
      <c r="LTX67" s="186"/>
      <c r="LTY67" s="191"/>
      <c r="LTZ67" s="184"/>
      <c r="LUA67" s="187"/>
      <c r="LUB67" s="186"/>
      <c r="LUC67" s="191"/>
      <c r="LUD67" s="184"/>
      <c r="LUE67" s="187"/>
      <c r="LUF67" s="186"/>
      <c r="LUG67" s="191"/>
      <c r="LUH67" s="184"/>
      <c r="LUI67" s="187"/>
      <c r="LUJ67" s="186"/>
      <c r="LUK67" s="191"/>
      <c r="LUL67" s="184"/>
      <c r="LUM67" s="187"/>
      <c r="LUN67" s="186"/>
      <c r="LUO67" s="191"/>
      <c r="LUP67" s="184"/>
      <c r="LUQ67" s="187"/>
      <c r="LUR67" s="186"/>
      <c r="LUS67" s="191"/>
      <c r="LUT67" s="184"/>
      <c r="LUU67" s="187"/>
      <c r="LUV67" s="186"/>
      <c r="LUW67" s="191"/>
      <c r="LUX67" s="184"/>
      <c r="LUY67" s="187"/>
      <c r="LUZ67" s="186"/>
      <c r="LVA67" s="191"/>
      <c r="LVB67" s="184"/>
      <c r="LVC67" s="187"/>
      <c r="LVD67" s="186"/>
      <c r="LVE67" s="191"/>
      <c r="LVF67" s="184"/>
      <c r="LVG67" s="187"/>
      <c r="LVH67" s="186"/>
      <c r="LVI67" s="191"/>
      <c r="LVJ67" s="184"/>
      <c r="LVK67" s="187"/>
      <c r="LVL67" s="186"/>
      <c r="LVM67" s="191"/>
      <c r="LVN67" s="184"/>
      <c r="LVO67" s="187"/>
      <c r="LVP67" s="186"/>
      <c r="LVQ67" s="191"/>
      <c r="LVR67" s="184"/>
      <c r="LVS67" s="187"/>
      <c r="LVT67" s="186"/>
      <c r="LVU67" s="191"/>
      <c r="LVV67" s="184"/>
      <c r="LVW67" s="187"/>
      <c r="LVX67" s="186"/>
      <c r="LVY67" s="191"/>
      <c r="LVZ67" s="184"/>
      <c r="LWA67" s="187"/>
      <c r="LWB67" s="186"/>
      <c r="LWC67" s="191"/>
      <c r="LWD67" s="184"/>
      <c r="LWE67" s="187"/>
      <c r="LWF67" s="186"/>
      <c r="LWG67" s="191"/>
      <c r="LWH67" s="184"/>
      <c r="LWI67" s="187"/>
      <c r="LWJ67" s="186"/>
      <c r="LWK67" s="191"/>
      <c r="LWL67" s="184"/>
      <c r="LWM67" s="187"/>
      <c r="LWN67" s="186"/>
      <c r="LWO67" s="191"/>
      <c r="LWP67" s="184"/>
      <c r="LWQ67" s="187"/>
      <c r="LWR67" s="186"/>
      <c r="LWS67" s="191"/>
      <c r="LWT67" s="184"/>
      <c r="LWU67" s="187"/>
      <c r="LWV67" s="186"/>
      <c r="LWW67" s="191"/>
      <c r="LWX67" s="184"/>
      <c r="LWY67" s="187"/>
      <c r="LWZ67" s="186"/>
      <c r="LXA67" s="191"/>
      <c r="LXB67" s="184"/>
      <c r="LXC67" s="187"/>
      <c r="LXD67" s="186"/>
      <c r="LXE67" s="191"/>
      <c r="LXF67" s="184"/>
      <c r="LXG67" s="187"/>
      <c r="LXH67" s="186"/>
      <c r="LXI67" s="191"/>
      <c r="LXJ67" s="184"/>
      <c r="LXK67" s="187"/>
      <c r="LXL67" s="186"/>
      <c r="LXM67" s="191"/>
      <c r="LXN67" s="184"/>
      <c r="LXO67" s="187"/>
      <c r="LXP67" s="186"/>
      <c r="LXQ67" s="191"/>
      <c r="LXR67" s="184"/>
      <c r="LXS67" s="187"/>
      <c r="LXT67" s="186"/>
      <c r="LXU67" s="191"/>
      <c r="LXV67" s="184"/>
      <c r="LXW67" s="187"/>
      <c r="LXX67" s="186"/>
      <c r="LXY67" s="191"/>
      <c r="LXZ67" s="184"/>
      <c r="LYA67" s="187"/>
      <c r="LYB67" s="186"/>
      <c r="LYC67" s="191"/>
      <c r="LYD67" s="184"/>
      <c r="LYE67" s="187"/>
      <c r="LYF67" s="186"/>
      <c r="LYG67" s="191"/>
      <c r="LYH67" s="184"/>
      <c r="LYI67" s="187"/>
      <c r="LYJ67" s="186"/>
      <c r="LYK67" s="191"/>
      <c r="LYL67" s="184"/>
      <c r="LYM67" s="187"/>
      <c r="LYN67" s="186"/>
      <c r="LYO67" s="191"/>
      <c r="LYP67" s="184"/>
      <c r="LYQ67" s="187"/>
      <c r="LYR67" s="186"/>
      <c r="LYS67" s="191"/>
      <c r="LYT67" s="184"/>
      <c r="LYU67" s="187"/>
      <c r="LYV67" s="186"/>
      <c r="LYW67" s="191"/>
      <c r="LYX67" s="184"/>
      <c r="LYY67" s="187"/>
      <c r="LYZ67" s="186"/>
      <c r="LZA67" s="191"/>
      <c r="LZB67" s="184"/>
      <c r="LZC67" s="187"/>
      <c r="LZD67" s="186"/>
      <c r="LZE67" s="191"/>
      <c r="LZF67" s="184"/>
      <c r="LZG67" s="187"/>
      <c r="LZH67" s="186"/>
      <c r="LZI67" s="191"/>
      <c r="LZJ67" s="184"/>
      <c r="LZK67" s="187"/>
      <c r="LZL67" s="186"/>
      <c r="LZM67" s="191"/>
      <c r="LZN67" s="184"/>
      <c r="LZO67" s="187"/>
      <c r="LZP67" s="186"/>
      <c r="LZQ67" s="191"/>
      <c r="LZR67" s="184"/>
      <c r="LZS67" s="187"/>
      <c r="LZT67" s="186"/>
      <c r="LZU67" s="191"/>
      <c r="LZV67" s="184"/>
      <c r="LZW67" s="187"/>
      <c r="LZX67" s="186"/>
      <c r="LZY67" s="191"/>
      <c r="LZZ67" s="184"/>
      <c r="MAA67" s="187"/>
      <c r="MAB67" s="186"/>
      <c r="MAC67" s="191"/>
      <c r="MAD67" s="184"/>
      <c r="MAE67" s="187"/>
      <c r="MAF67" s="186"/>
      <c r="MAG67" s="191"/>
      <c r="MAH67" s="184"/>
      <c r="MAI67" s="187"/>
      <c r="MAJ67" s="186"/>
      <c r="MAK67" s="191"/>
      <c r="MAL67" s="184"/>
      <c r="MAM67" s="187"/>
      <c r="MAN67" s="186"/>
      <c r="MAO67" s="191"/>
      <c r="MAP67" s="184"/>
      <c r="MAQ67" s="187"/>
      <c r="MAR67" s="186"/>
      <c r="MAS67" s="191"/>
      <c r="MAT67" s="184"/>
      <c r="MAU67" s="187"/>
      <c r="MAV67" s="186"/>
      <c r="MAW67" s="191"/>
      <c r="MAX67" s="184"/>
      <c r="MAY67" s="187"/>
      <c r="MAZ67" s="186"/>
      <c r="MBA67" s="191"/>
      <c r="MBB67" s="184"/>
      <c r="MBC67" s="187"/>
      <c r="MBD67" s="186"/>
      <c r="MBE67" s="191"/>
      <c r="MBF67" s="184"/>
      <c r="MBG67" s="187"/>
      <c r="MBH67" s="186"/>
      <c r="MBI67" s="191"/>
      <c r="MBJ67" s="184"/>
      <c r="MBK67" s="187"/>
      <c r="MBL67" s="186"/>
      <c r="MBM67" s="191"/>
      <c r="MBN67" s="184"/>
      <c r="MBO67" s="187"/>
      <c r="MBP67" s="186"/>
      <c r="MBQ67" s="191"/>
      <c r="MBR67" s="184"/>
      <c r="MBS67" s="187"/>
      <c r="MBT67" s="186"/>
      <c r="MBU67" s="191"/>
      <c r="MBV67" s="184"/>
      <c r="MBW67" s="187"/>
      <c r="MBX67" s="186"/>
      <c r="MBY67" s="191"/>
      <c r="MBZ67" s="184"/>
      <c r="MCA67" s="187"/>
      <c r="MCB67" s="186"/>
      <c r="MCC67" s="191"/>
      <c r="MCD67" s="184"/>
      <c r="MCE67" s="187"/>
      <c r="MCF67" s="186"/>
      <c r="MCG67" s="191"/>
      <c r="MCH67" s="184"/>
      <c r="MCI67" s="187"/>
      <c r="MCJ67" s="186"/>
      <c r="MCK67" s="191"/>
      <c r="MCL67" s="184"/>
      <c r="MCM67" s="187"/>
      <c r="MCN67" s="186"/>
      <c r="MCO67" s="191"/>
      <c r="MCP67" s="184"/>
      <c r="MCQ67" s="187"/>
      <c r="MCR67" s="186"/>
      <c r="MCS67" s="191"/>
      <c r="MCT67" s="184"/>
      <c r="MCU67" s="187"/>
      <c r="MCV67" s="186"/>
      <c r="MCW67" s="191"/>
      <c r="MCX67" s="184"/>
      <c r="MCY67" s="187"/>
      <c r="MCZ67" s="186"/>
      <c r="MDA67" s="191"/>
      <c r="MDB67" s="184"/>
      <c r="MDC67" s="187"/>
      <c r="MDD67" s="186"/>
      <c r="MDE67" s="191"/>
      <c r="MDF67" s="184"/>
      <c r="MDG67" s="187"/>
      <c r="MDH67" s="186"/>
      <c r="MDI67" s="191"/>
      <c r="MDJ67" s="184"/>
      <c r="MDK67" s="187"/>
      <c r="MDL67" s="186"/>
      <c r="MDM67" s="191"/>
      <c r="MDN67" s="184"/>
      <c r="MDO67" s="187"/>
      <c r="MDP67" s="186"/>
      <c r="MDQ67" s="191"/>
      <c r="MDR67" s="184"/>
      <c r="MDS67" s="187"/>
      <c r="MDT67" s="186"/>
      <c r="MDU67" s="191"/>
      <c r="MDV67" s="184"/>
      <c r="MDW67" s="187"/>
      <c r="MDX67" s="186"/>
      <c r="MDY67" s="191"/>
      <c r="MDZ67" s="184"/>
      <c r="MEA67" s="187"/>
      <c r="MEB67" s="186"/>
      <c r="MEC67" s="191"/>
      <c r="MED67" s="184"/>
      <c r="MEE67" s="187"/>
      <c r="MEF67" s="186"/>
      <c r="MEG67" s="191"/>
      <c r="MEH67" s="184"/>
      <c r="MEI67" s="187"/>
      <c r="MEJ67" s="186"/>
      <c r="MEK67" s="191"/>
      <c r="MEL67" s="184"/>
      <c r="MEM67" s="187"/>
      <c r="MEN67" s="186"/>
      <c r="MEO67" s="191"/>
      <c r="MEP67" s="184"/>
      <c r="MEQ67" s="187"/>
      <c r="MER67" s="186"/>
      <c r="MES67" s="191"/>
      <c r="MET67" s="184"/>
      <c r="MEU67" s="187"/>
      <c r="MEV67" s="186"/>
      <c r="MEW67" s="191"/>
      <c r="MEX67" s="184"/>
      <c r="MEY67" s="187"/>
      <c r="MEZ67" s="186"/>
      <c r="MFA67" s="191"/>
      <c r="MFB67" s="184"/>
      <c r="MFC67" s="187"/>
      <c r="MFD67" s="186"/>
      <c r="MFE67" s="191"/>
      <c r="MFF67" s="184"/>
      <c r="MFG67" s="187"/>
      <c r="MFH67" s="186"/>
      <c r="MFI67" s="191"/>
      <c r="MFJ67" s="184"/>
      <c r="MFK67" s="187"/>
      <c r="MFL67" s="186"/>
      <c r="MFM67" s="191"/>
      <c r="MFN67" s="184"/>
      <c r="MFO67" s="187"/>
      <c r="MFP67" s="186"/>
      <c r="MFQ67" s="191"/>
      <c r="MFR67" s="184"/>
      <c r="MFS67" s="187"/>
      <c r="MFT67" s="186"/>
      <c r="MFU67" s="191"/>
      <c r="MFV67" s="184"/>
      <c r="MFW67" s="187"/>
      <c r="MFX67" s="186"/>
      <c r="MFY67" s="191"/>
      <c r="MFZ67" s="184"/>
      <c r="MGA67" s="187"/>
      <c r="MGB67" s="186"/>
      <c r="MGC67" s="191"/>
      <c r="MGD67" s="184"/>
      <c r="MGE67" s="187"/>
      <c r="MGF67" s="186"/>
      <c r="MGG67" s="191"/>
      <c r="MGH67" s="184"/>
      <c r="MGI67" s="187"/>
      <c r="MGJ67" s="186"/>
      <c r="MGK67" s="191"/>
      <c r="MGL67" s="184"/>
      <c r="MGM67" s="187"/>
      <c r="MGN67" s="186"/>
      <c r="MGO67" s="191"/>
      <c r="MGP67" s="184"/>
      <c r="MGQ67" s="187"/>
      <c r="MGR67" s="186"/>
      <c r="MGS67" s="191"/>
      <c r="MGT67" s="184"/>
      <c r="MGU67" s="187"/>
      <c r="MGV67" s="186"/>
      <c r="MGW67" s="191"/>
      <c r="MGX67" s="184"/>
      <c r="MGY67" s="187"/>
      <c r="MGZ67" s="186"/>
      <c r="MHA67" s="191"/>
      <c r="MHB67" s="184"/>
      <c r="MHC67" s="187"/>
      <c r="MHD67" s="186"/>
      <c r="MHE67" s="191"/>
      <c r="MHF67" s="184"/>
      <c r="MHG67" s="187"/>
      <c r="MHH67" s="186"/>
      <c r="MHI67" s="191"/>
      <c r="MHJ67" s="184"/>
      <c r="MHK67" s="187"/>
      <c r="MHL67" s="186"/>
      <c r="MHM67" s="191"/>
      <c r="MHN67" s="184"/>
      <c r="MHO67" s="187"/>
      <c r="MHP67" s="186"/>
      <c r="MHQ67" s="191"/>
      <c r="MHR67" s="184"/>
      <c r="MHS67" s="187"/>
      <c r="MHT67" s="186"/>
      <c r="MHU67" s="191"/>
      <c r="MHV67" s="184"/>
      <c r="MHW67" s="187"/>
      <c r="MHX67" s="186"/>
      <c r="MHY67" s="191"/>
      <c r="MHZ67" s="184"/>
      <c r="MIA67" s="187"/>
      <c r="MIB67" s="186"/>
      <c r="MIC67" s="191"/>
      <c r="MID67" s="184"/>
      <c r="MIE67" s="187"/>
      <c r="MIF67" s="186"/>
      <c r="MIG67" s="191"/>
      <c r="MIH67" s="184"/>
      <c r="MII67" s="187"/>
      <c r="MIJ67" s="186"/>
      <c r="MIK67" s="191"/>
      <c r="MIL67" s="184"/>
      <c r="MIM67" s="187"/>
      <c r="MIN67" s="186"/>
      <c r="MIO67" s="191"/>
      <c r="MIP67" s="184"/>
      <c r="MIQ67" s="187"/>
      <c r="MIR67" s="186"/>
      <c r="MIS67" s="191"/>
      <c r="MIT67" s="184"/>
      <c r="MIU67" s="187"/>
      <c r="MIV67" s="186"/>
      <c r="MIW67" s="191"/>
      <c r="MIX67" s="184"/>
      <c r="MIY67" s="187"/>
      <c r="MIZ67" s="186"/>
      <c r="MJA67" s="191"/>
      <c r="MJB67" s="184"/>
      <c r="MJC67" s="187"/>
      <c r="MJD67" s="186"/>
      <c r="MJE67" s="191"/>
      <c r="MJF67" s="184"/>
      <c r="MJG67" s="187"/>
      <c r="MJH67" s="186"/>
      <c r="MJI67" s="191"/>
      <c r="MJJ67" s="184"/>
      <c r="MJK67" s="187"/>
      <c r="MJL67" s="186"/>
      <c r="MJM67" s="191"/>
      <c r="MJN67" s="184"/>
      <c r="MJO67" s="187"/>
      <c r="MJP67" s="186"/>
      <c r="MJQ67" s="191"/>
      <c r="MJR67" s="184"/>
      <c r="MJS67" s="187"/>
      <c r="MJT67" s="186"/>
      <c r="MJU67" s="191"/>
      <c r="MJV67" s="184"/>
      <c r="MJW67" s="187"/>
      <c r="MJX67" s="186"/>
      <c r="MJY67" s="191"/>
      <c r="MJZ67" s="184"/>
      <c r="MKA67" s="187"/>
      <c r="MKB67" s="186"/>
      <c r="MKC67" s="191"/>
      <c r="MKD67" s="184"/>
      <c r="MKE67" s="187"/>
      <c r="MKF67" s="186"/>
      <c r="MKG67" s="191"/>
      <c r="MKH67" s="184"/>
      <c r="MKI67" s="187"/>
      <c r="MKJ67" s="186"/>
      <c r="MKK67" s="191"/>
      <c r="MKL67" s="184"/>
      <c r="MKM67" s="187"/>
      <c r="MKN67" s="186"/>
      <c r="MKO67" s="191"/>
      <c r="MKP67" s="184"/>
      <c r="MKQ67" s="187"/>
      <c r="MKR67" s="186"/>
      <c r="MKS67" s="191"/>
      <c r="MKT67" s="184"/>
      <c r="MKU67" s="187"/>
      <c r="MKV67" s="186"/>
      <c r="MKW67" s="191"/>
      <c r="MKX67" s="184"/>
      <c r="MKY67" s="187"/>
      <c r="MKZ67" s="186"/>
      <c r="MLA67" s="191"/>
      <c r="MLB67" s="184"/>
      <c r="MLC67" s="187"/>
      <c r="MLD67" s="186"/>
      <c r="MLE67" s="191"/>
      <c r="MLF67" s="184"/>
      <c r="MLG67" s="187"/>
      <c r="MLH67" s="186"/>
      <c r="MLI67" s="191"/>
      <c r="MLJ67" s="184"/>
      <c r="MLK67" s="187"/>
      <c r="MLL67" s="186"/>
      <c r="MLM67" s="191"/>
      <c r="MLN67" s="184"/>
      <c r="MLO67" s="187"/>
      <c r="MLP67" s="186"/>
      <c r="MLQ67" s="191"/>
      <c r="MLR67" s="184"/>
      <c r="MLS67" s="187"/>
      <c r="MLT67" s="186"/>
      <c r="MLU67" s="191"/>
      <c r="MLV67" s="184"/>
      <c r="MLW67" s="187"/>
      <c r="MLX67" s="186"/>
      <c r="MLY67" s="191"/>
      <c r="MLZ67" s="184"/>
      <c r="MMA67" s="187"/>
      <c r="MMB67" s="186"/>
      <c r="MMC67" s="191"/>
      <c r="MMD67" s="184"/>
      <c r="MME67" s="187"/>
      <c r="MMF67" s="186"/>
      <c r="MMG67" s="191"/>
      <c r="MMH67" s="184"/>
      <c r="MMI67" s="187"/>
      <c r="MMJ67" s="186"/>
      <c r="MMK67" s="191"/>
      <c r="MML67" s="184"/>
      <c r="MMM67" s="187"/>
      <c r="MMN67" s="186"/>
      <c r="MMO67" s="191"/>
      <c r="MMP67" s="184"/>
      <c r="MMQ67" s="187"/>
      <c r="MMR67" s="186"/>
      <c r="MMS67" s="191"/>
      <c r="MMT67" s="184"/>
      <c r="MMU67" s="187"/>
      <c r="MMV67" s="186"/>
      <c r="MMW67" s="191"/>
      <c r="MMX67" s="184"/>
      <c r="MMY67" s="187"/>
      <c r="MMZ67" s="186"/>
      <c r="MNA67" s="191"/>
      <c r="MNB67" s="184"/>
      <c r="MNC67" s="187"/>
      <c r="MND67" s="186"/>
      <c r="MNE67" s="191"/>
      <c r="MNF67" s="184"/>
      <c r="MNG67" s="187"/>
      <c r="MNH67" s="186"/>
      <c r="MNI67" s="191"/>
      <c r="MNJ67" s="184"/>
      <c r="MNK67" s="187"/>
      <c r="MNL67" s="186"/>
      <c r="MNM67" s="191"/>
      <c r="MNN67" s="184"/>
      <c r="MNO67" s="187"/>
      <c r="MNP67" s="186"/>
      <c r="MNQ67" s="191"/>
      <c r="MNR67" s="184"/>
      <c r="MNS67" s="187"/>
      <c r="MNT67" s="186"/>
      <c r="MNU67" s="191"/>
      <c r="MNV67" s="184"/>
      <c r="MNW67" s="187"/>
      <c r="MNX67" s="186"/>
      <c r="MNY67" s="191"/>
      <c r="MNZ67" s="184"/>
      <c r="MOA67" s="187"/>
      <c r="MOB67" s="186"/>
      <c r="MOC67" s="191"/>
      <c r="MOD67" s="184"/>
      <c r="MOE67" s="187"/>
      <c r="MOF67" s="186"/>
      <c r="MOG67" s="191"/>
      <c r="MOH67" s="184"/>
      <c r="MOI67" s="187"/>
      <c r="MOJ67" s="186"/>
      <c r="MOK67" s="191"/>
      <c r="MOL67" s="184"/>
      <c r="MOM67" s="187"/>
      <c r="MON67" s="186"/>
      <c r="MOO67" s="191"/>
      <c r="MOP67" s="184"/>
      <c r="MOQ67" s="187"/>
      <c r="MOR67" s="186"/>
      <c r="MOS67" s="191"/>
      <c r="MOT67" s="184"/>
      <c r="MOU67" s="187"/>
      <c r="MOV67" s="186"/>
      <c r="MOW67" s="191"/>
      <c r="MOX67" s="184"/>
      <c r="MOY67" s="187"/>
      <c r="MOZ67" s="186"/>
      <c r="MPA67" s="191"/>
      <c r="MPB67" s="184"/>
      <c r="MPC67" s="187"/>
      <c r="MPD67" s="186"/>
      <c r="MPE67" s="191"/>
      <c r="MPF67" s="184"/>
      <c r="MPG67" s="187"/>
      <c r="MPH67" s="186"/>
      <c r="MPI67" s="191"/>
      <c r="MPJ67" s="184"/>
      <c r="MPK67" s="187"/>
      <c r="MPL67" s="186"/>
      <c r="MPM67" s="191"/>
      <c r="MPN67" s="184"/>
      <c r="MPO67" s="187"/>
      <c r="MPP67" s="186"/>
      <c r="MPQ67" s="191"/>
      <c r="MPR67" s="184"/>
      <c r="MPS67" s="187"/>
      <c r="MPT67" s="186"/>
      <c r="MPU67" s="191"/>
      <c r="MPV67" s="184"/>
      <c r="MPW67" s="187"/>
      <c r="MPX67" s="186"/>
      <c r="MPY67" s="191"/>
      <c r="MPZ67" s="184"/>
      <c r="MQA67" s="187"/>
      <c r="MQB67" s="186"/>
      <c r="MQC67" s="191"/>
      <c r="MQD67" s="184"/>
      <c r="MQE67" s="187"/>
      <c r="MQF67" s="186"/>
      <c r="MQG67" s="191"/>
      <c r="MQH67" s="184"/>
      <c r="MQI67" s="187"/>
      <c r="MQJ67" s="186"/>
      <c r="MQK67" s="191"/>
      <c r="MQL67" s="184"/>
      <c r="MQM67" s="187"/>
      <c r="MQN67" s="186"/>
      <c r="MQO67" s="191"/>
      <c r="MQP67" s="184"/>
      <c r="MQQ67" s="187"/>
      <c r="MQR67" s="186"/>
      <c r="MQS67" s="191"/>
      <c r="MQT67" s="184"/>
      <c r="MQU67" s="187"/>
      <c r="MQV67" s="186"/>
      <c r="MQW67" s="191"/>
      <c r="MQX67" s="184"/>
      <c r="MQY67" s="187"/>
      <c r="MQZ67" s="186"/>
      <c r="MRA67" s="191"/>
      <c r="MRB67" s="184"/>
      <c r="MRC67" s="187"/>
      <c r="MRD67" s="186"/>
      <c r="MRE67" s="191"/>
      <c r="MRF67" s="184"/>
      <c r="MRG67" s="187"/>
      <c r="MRH67" s="186"/>
      <c r="MRI67" s="191"/>
      <c r="MRJ67" s="184"/>
      <c r="MRK67" s="187"/>
      <c r="MRL67" s="186"/>
      <c r="MRM67" s="191"/>
      <c r="MRN67" s="184"/>
      <c r="MRO67" s="187"/>
      <c r="MRP67" s="186"/>
      <c r="MRQ67" s="191"/>
      <c r="MRR67" s="184"/>
      <c r="MRS67" s="187"/>
      <c r="MRT67" s="186"/>
      <c r="MRU67" s="191"/>
      <c r="MRV67" s="184"/>
      <c r="MRW67" s="187"/>
      <c r="MRX67" s="186"/>
      <c r="MRY67" s="191"/>
      <c r="MRZ67" s="184"/>
      <c r="MSA67" s="187"/>
      <c r="MSB67" s="186"/>
      <c r="MSC67" s="191"/>
      <c r="MSD67" s="184"/>
      <c r="MSE67" s="187"/>
      <c r="MSF67" s="186"/>
      <c r="MSG67" s="191"/>
      <c r="MSH67" s="184"/>
      <c r="MSI67" s="187"/>
      <c r="MSJ67" s="186"/>
      <c r="MSK67" s="191"/>
      <c r="MSL67" s="184"/>
      <c r="MSM67" s="187"/>
      <c r="MSN67" s="186"/>
      <c r="MSO67" s="191"/>
      <c r="MSP67" s="184"/>
      <c r="MSQ67" s="187"/>
      <c r="MSR67" s="186"/>
      <c r="MSS67" s="191"/>
      <c r="MST67" s="184"/>
      <c r="MSU67" s="187"/>
      <c r="MSV67" s="186"/>
      <c r="MSW67" s="191"/>
      <c r="MSX67" s="184"/>
      <c r="MSY67" s="187"/>
      <c r="MSZ67" s="186"/>
      <c r="MTA67" s="191"/>
      <c r="MTB67" s="184"/>
      <c r="MTC67" s="187"/>
      <c r="MTD67" s="186"/>
      <c r="MTE67" s="191"/>
      <c r="MTF67" s="184"/>
      <c r="MTG67" s="187"/>
      <c r="MTH67" s="186"/>
      <c r="MTI67" s="191"/>
      <c r="MTJ67" s="184"/>
      <c r="MTK67" s="187"/>
      <c r="MTL67" s="186"/>
      <c r="MTM67" s="191"/>
      <c r="MTN67" s="184"/>
      <c r="MTO67" s="187"/>
      <c r="MTP67" s="186"/>
      <c r="MTQ67" s="191"/>
      <c r="MTR67" s="184"/>
      <c r="MTS67" s="187"/>
      <c r="MTT67" s="186"/>
      <c r="MTU67" s="191"/>
      <c r="MTV67" s="184"/>
      <c r="MTW67" s="187"/>
      <c r="MTX67" s="186"/>
      <c r="MTY67" s="191"/>
      <c r="MTZ67" s="184"/>
      <c r="MUA67" s="187"/>
      <c r="MUB67" s="186"/>
      <c r="MUC67" s="191"/>
      <c r="MUD67" s="184"/>
      <c r="MUE67" s="187"/>
      <c r="MUF67" s="186"/>
      <c r="MUG67" s="191"/>
      <c r="MUH67" s="184"/>
      <c r="MUI67" s="187"/>
      <c r="MUJ67" s="186"/>
      <c r="MUK67" s="191"/>
      <c r="MUL67" s="184"/>
      <c r="MUM67" s="187"/>
      <c r="MUN67" s="186"/>
      <c r="MUO67" s="191"/>
      <c r="MUP67" s="184"/>
      <c r="MUQ67" s="187"/>
      <c r="MUR67" s="186"/>
      <c r="MUS67" s="191"/>
      <c r="MUT67" s="184"/>
      <c r="MUU67" s="187"/>
      <c r="MUV67" s="186"/>
      <c r="MUW67" s="191"/>
      <c r="MUX67" s="184"/>
      <c r="MUY67" s="187"/>
      <c r="MUZ67" s="186"/>
      <c r="MVA67" s="191"/>
      <c r="MVB67" s="184"/>
      <c r="MVC67" s="187"/>
      <c r="MVD67" s="186"/>
      <c r="MVE67" s="191"/>
      <c r="MVF67" s="184"/>
      <c r="MVG67" s="187"/>
      <c r="MVH67" s="186"/>
      <c r="MVI67" s="191"/>
      <c r="MVJ67" s="184"/>
      <c r="MVK67" s="187"/>
      <c r="MVL67" s="186"/>
      <c r="MVM67" s="191"/>
      <c r="MVN67" s="184"/>
      <c r="MVO67" s="187"/>
      <c r="MVP67" s="186"/>
      <c r="MVQ67" s="191"/>
      <c r="MVR67" s="184"/>
      <c r="MVS67" s="187"/>
      <c r="MVT67" s="186"/>
      <c r="MVU67" s="191"/>
      <c r="MVV67" s="184"/>
      <c r="MVW67" s="187"/>
      <c r="MVX67" s="186"/>
      <c r="MVY67" s="191"/>
      <c r="MVZ67" s="184"/>
      <c r="MWA67" s="187"/>
      <c r="MWB67" s="186"/>
      <c r="MWC67" s="191"/>
      <c r="MWD67" s="184"/>
      <c r="MWE67" s="187"/>
      <c r="MWF67" s="186"/>
      <c r="MWG67" s="191"/>
      <c r="MWH67" s="184"/>
      <c r="MWI67" s="187"/>
      <c r="MWJ67" s="186"/>
      <c r="MWK67" s="191"/>
      <c r="MWL67" s="184"/>
      <c r="MWM67" s="187"/>
      <c r="MWN67" s="186"/>
      <c r="MWO67" s="191"/>
      <c r="MWP67" s="184"/>
      <c r="MWQ67" s="187"/>
      <c r="MWR67" s="186"/>
      <c r="MWS67" s="191"/>
      <c r="MWT67" s="184"/>
      <c r="MWU67" s="187"/>
      <c r="MWV67" s="186"/>
      <c r="MWW67" s="191"/>
      <c r="MWX67" s="184"/>
      <c r="MWY67" s="187"/>
      <c r="MWZ67" s="186"/>
      <c r="MXA67" s="191"/>
      <c r="MXB67" s="184"/>
      <c r="MXC67" s="187"/>
      <c r="MXD67" s="186"/>
      <c r="MXE67" s="191"/>
      <c r="MXF67" s="184"/>
      <c r="MXG67" s="187"/>
      <c r="MXH67" s="186"/>
      <c r="MXI67" s="191"/>
      <c r="MXJ67" s="184"/>
      <c r="MXK67" s="187"/>
      <c r="MXL67" s="186"/>
      <c r="MXM67" s="191"/>
      <c r="MXN67" s="184"/>
      <c r="MXO67" s="187"/>
      <c r="MXP67" s="186"/>
      <c r="MXQ67" s="191"/>
      <c r="MXR67" s="184"/>
      <c r="MXS67" s="187"/>
      <c r="MXT67" s="186"/>
      <c r="MXU67" s="191"/>
      <c r="MXV67" s="184"/>
      <c r="MXW67" s="187"/>
      <c r="MXX67" s="186"/>
      <c r="MXY67" s="191"/>
      <c r="MXZ67" s="184"/>
      <c r="MYA67" s="187"/>
      <c r="MYB67" s="186"/>
      <c r="MYC67" s="191"/>
      <c r="MYD67" s="184"/>
      <c r="MYE67" s="187"/>
      <c r="MYF67" s="186"/>
      <c r="MYG67" s="191"/>
      <c r="MYH67" s="184"/>
      <c r="MYI67" s="187"/>
      <c r="MYJ67" s="186"/>
      <c r="MYK67" s="191"/>
      <c r="MYL67" s="184"/>
      <c r="MYM67" s="187"/>
      <c r="MYN67" s="186"/>
      <c r="MYO67" s="191"/>
      <c r="MYP67" s="184"/>
      <c r="MYQ67" s="187"/>
      <c r="MYR67" s="186"/>
      <c r="MYS67" s="191"/>
      <c r="MYT67" s="184"/>
      <c r="MYU67" s="187"/>
      <c r="MYV67" s="186"/>
      <c r="MYW67" s="191"/>
      <c r="MYX67" s="184"/>
      <c r="MYY67" s="187"/>
      <c r="MYZ67" s="186"/>
      <c r="MZA67" s="191"/>
      <c r="MZB67" s="184"/>
      <c r="MZC67" s="187"/>
      <c r="MZD67" s="186"/>
      <c r="MZE67" s="191"/>
      <c r="MZF67" s="184"/>
      <c r="MZG67" s="187"/>
      <c r="MZH67" s="186"/>
      <c r="MZI67" s="191"/>
      <c r="MZJ67" s="184"/>
      <c r="MZK67" s="187"/>
      <c r="MZL67" s="186"/>
      <c r="MZM67" s="191"/>
      <c r="MZN67" s="184"/>
      <c r="MZO67" s="187"/>
      <c r="MZP67" s="186"/>
      <c r="MZQ67" s="191"/>
      <c r="MZR67" s="184"/>
      <c r="MZS67" s="187"/>
      <c r="MZT67" s="186"/>
      <c r="MZU67" s="191"/>
      <c r="MZV67" s="184"/>
      <c r="MZW67" s="187"/>
      <c r="MZX67" s="186"/>
      <c r="MZY67" s="191"/>
      <c r="MZZ67" s="184"/>
      <c r="NAA67" s="187"/>
      <c r="NAB67" s="186"/>
      <c r="NAC67" s="191"/>
      <c r="NAD67" s="184"/>
      <c r="NAE67" s="187"/>
      <c r="NAF67" s="186"/>
      <c r="NAG67" s="191"/>
      <c r="NAH67" s="184"/>
      <c r="NAI67" s="187"/>
      <c r="NAJ67" s="186"/>
      <c r="NAK67" s="191"/>
      <c r="NAL67" s="184"/>
      <c r="NAM67" s="187"/>
      <c r="NAN67" s="186"/>
      <c r="NAO67" s="191"/>
      <c r="NAP67" s="184"/>
      <c r="NAQ67" s="187"/>
      <c r="NAR67" s="186"/>
      <c r="NAS67" s="191"/>
      <c r="NAT67" s="184"/>
      <c r="NAU67" s="187"/>
      <c r="NAV67" s="186"/>
      <c r="NAW67" s="191"/>
      <c r="NAX67" s="184"/>
      <c r="NAY67" s="187"/>
      <c r="NAZ67" s="186"/>
      <c r="NBA67" s="191"/>
      <c r="NBB67" s="184"/>
      <c r="NBC67" s="187"/>
      <c r="NBD67" s="186"/>
      <c r="NBE67" s="191"/>
      <c r="NBF67" s="184"/>
      <c r="NBG67" s="187"/>
      <c r="NBH67" s="186"/>
      <c r="NBI67" s="191"/>
      <c r="NBJ67" s="184"/>
      <c r="NBK67" s="187"/>
      <c r="NBL67" s="186"/>
      <c r="NBM67" s="191"/>
      <c r="NBN67" s="184"/>
      <c r="NBO67" s="187"/>
      <c r="NBP67" s="186"/>
      <c r="NBQ67" s="191"/>
      <c r="NBR67" s="184"/>
      <c r="NBS67" s="187"/>
      <c r="NBT67" s="186"/>
      <c r="NBU67" s="191"/>
      <c r="NBV67" s="184"/>
      <c r="NBW67" s="187"/>
      <c r="NBX67" s="186"/>
      <c r="NBY67" s="191"/>
      <c r="NBZ67" s="184"/>
      <c r="NCA67" s="187"/>
      <c r="NCB67" s="186"/>
      <c r="NCC67" s="191"/>
      <c r="NCD67" s="184"/>
      <c r="NCE67" s="187"/>
      <c r="NCF67" s="186"/>
      <c r="NCG67" s="191"/>
      <c r="NCH67" s="184"/>
      <c r="NCI67" s="187"/>
      <c r="NCJ67" s="186"/>
      <c r="NCK67" s="191"/>
      <c r="NCL67" s="184"/>
      <c r="NCM67" s="187"/>
      <c r="NCN67" s="186"/>
      <c r="NCO67" s="191"/>
      <c r="NCP67" s="184"/>
      <c r="NCQ67" s="187"/>
      <c r="NCR67" s="186"/>
      <c r="NCS67" s="191"/>
      <c r="NCT67" s="184"/>
      <c r="NCU67" s="187"/>
      <c r="NCV67" s="186"/>
      <c r="NCW67" s="191"/>
      <c r="NCX67" s="184"/>
      <c r="NCY67" s="187"/>
      <c r="NCZ67" s="186"/>
      <c r="NDA67" s="191"/>
      <c r="NDB67" s="184"/>
      <c r="NDC67" s="187"/>
      <c r="NDD67" s="186"/>
      <c r="NDE67" s="191"/>
      <c r="NDF67" s="184"/>
      <c r="NDG67" s="187"/>
      <c r="NDH67" s="186"/>
      <c r="NDI67" s="191"/>
      <c r="NDJ67" s="184"/>
      <c r="NDK67" s="187"/>
      <c r="NDL67" s="186"/>
      <c r="NDM67" s="191"/>
      <c r="NDN67" s="184"/>
      <c r="NDO67" s="187"/>
      <c r="NDP67" s="186"/>
      <c r="NDQ67" s="191"/>
      <c r="NDR67" s="184"/>
      <c r="NDS67" s="187"/>
      <c r="NDT67" s="186"/>
      <c r="NDU67" s="191"/>
      <c r="NDV67" s="184"/>
      <c r="NDW67" s="187"/>
      <c r="NDX67" s="186"/>
      <c r="NDY67" s="191"/>
      <c r="NDZ67" s="184"/>
      <c r="NEA67" s="187"/>
      <c r="NEB67" s="186"/>
      <c r="NEC67" s="191"/>
      <c r="NED67" s="184"/>
      <c r="NEE67" s="187"/>
      <c r="NEF67" s="186"/>
      <c r="NEG67" s="191"/>
      <c r="NEH67" s="184"/>
      <c r="NEI67" s="187"/>
      <c r="NEJ67" s="186"/>
      <c r="NEK67" s="191"/>
      <c r="NEL67" s="184"/>
      <c r="NEM67" s="187"/>
      <c r="NEN67" s="186"/>
      <c r="NEO67" s="191"/>
      <c r="NEP67" s="184"/>
      <c r="NEQ67" s="187"/>
      <c r="NER67" s="186"/>
      <c r="NES67" s="191"/>
      <c r="NET67" s="184"/>
      <c r="NEU67" s="187"/>
      <c r="NEV67" s="186"/>
      <c r="NEW67" s="191"/>
      <c r="NEX67" s="184"/>
      <c r="NEY67" s="187"/>
      <c r="NEZ67" s="186"/>
      <c r="NFA67" s="191"/>
      <c r="NFB67" s="184"/>
      <c r="NFC67" s="187"/>
      <c r="NFD67" s="186"/>
      <c r="NFE67" s="191"/>
      <c r="NFF67" s="184"/>
      <c r="NFG67" s="187"/>
      <c r="NFH67" s="186"/>
      <c r="NFI67" s="191"/>
      <c r="NFJ67" s="184"/>
      <c r="NFK67" s="187"/>
      <c r="NFL67" s="186"/>
      <c r="NFM67" s="191"/>
      <c r="NFN67" s="184"/>
      <c r="NFO67" s="187"/>
      <c r="NFP67" s="186"/>
      <c r="NFQ67" s="191"/>
      <c r="NFR67" s="184"/>
      <c r="NFS67" s="187"/>
      <c r="NFT67" s="186"/>
      <c r="NFU67" s="191"/>
      <c r="NFV67" s="184"/>
      <c r="NFW67" s="187"/>
      <c r="NFX67" s="186"/>
      <c r="NFY67" s="191"/>
      <c r="NFZ67" s="184"/>
      <c r="NGA67" s="187"/>
      <c r="NGB67" s="186"/>
      <c r="NGC67" s="191"/>
      <c r="NGD67" s="184"/>
      <c r="NGE67" s="187"/>
      <c r="NGF67" s="186"/>
      <c r="NGG67" s="191"/>
      <c r="NGH67" s="184"/>
      <c r="NGI67" s="187"/>
      <c r="NGJ67" s="186"/>
      <c r="NGK67" s="191"/>
      <c r="NGL67" s="184"/>
      <c r="NGM67" s="187"/>
      <c r="NGN67" s="186"/>
      <c r="NGO67" s="191"/>
      <c r="NGP67" s="184"/>
      <c r="NGQ67" s="187"/>
      <c r="NGR67" s="186"/>
      <c r="NGS67" s="191"/>
      <c r="NGT67" s="184"/>
      <c r="NGU67" s="187"/>
      <c r="NGV67" s="186"/>
      <c r="NGW67" s="191"/>
      <c r="NGX67" s="184"/>
      <c r="NGY67" s="187"/>
      <c r="NGZ67" s="186"/>
      <c r="NHA67" s="191"/>
      <c r="NHB67" s="184"/>
      <c r="NHC67" s="187"/>
      <c r="NHD67" s="186"/>
      <c r="NHE67" s="191"/>
      <c r="NHF67" s="184"/>
      <c r="NHG67" s="187"/>
      <c r="NHH67" s="186"/>
      <c r="NHI67" s="191"/>
      <c r="NHJ67" s="184"/>
      <c r="NHK67" s="187"/>
      <c r="NHL67" s="186"/>
      <c r="NHM67" s="191"/>
      <c r="NHN67" s="184"/>
      <c r="NHO67" s="187"/>
      <c r="NHP67" s="186"/>
      <c r="NHQ67" s="191"/>
      <c r="NHR67" s="184"/>
      <c r="NHS67" s="187"/>
      <c r="NHT67" s="186"/>
      <c r="NHU67" s="191"/>
      <c r="NHV67" s="184"/>
      <c r="NHW67" s="187"/>
      <c r="NHX67" s="186"/>
      <c r="NHY67" s="191"/>
      <c r="NHZ67" s="184"/>
      <c r="NIA67" s="187"/>
      <c r="NIB67" s="186"/>
      <c r="NIC67" s="191"/>
      <c r="NID67" s="184"/>
      <c r="NIE67" s="187"/>
      <c r="NIF67" s="186"/>
      <c r="NIG67" s="191"/>
      <c r="NIH67" s="184"/>
      <c r="NII67" s="187"/>
      <c r="NIJ67" s="186"/>
      <c r="NIK67" s="191"/>
      <c r="NIL67" s="184"/>
      <c r="NIM67" s="187"/>
      <c r="NIN67" s="186"/>
      <c r="NIO67" s="191"/>
      <c r="NIP67" s="184"/>
      <c r="NIQ67" s="187"/>
      <c r="NIR67" s="186"/>
      <c r="NIS67" s="191"/>
      <c r="NIT67" s="184"/>
      <c r="NIU67" s="187"/>
      <c r="NIV67" s="186"/>
      <c r="NIW67" s="191"/>
      <c r="NIX67" s="184"/>
      <c r="NIY67" s="187"/>
      <c r="NIZ67" s="186"/>
      <c r="NJA67" s="191"/>
      <c r="NJB67" s="184"/>
      <c r="NJC67" s="187"/>
      <c r="NJD67" s="186"/>
      <c r="NJE67" s="191"/>
      <c r="NJF67" s="184"/>
      <c r="NJG67" s="187"/>
      <c r="NJH67" s="186"/>
      <c r="NJI67" s="191"/>
      <c r="NJJ67" s="184"/>
      <c r="NJK67" s="187"/>
      <c r="NJL67" s="186"/>
      <c r="NJM67" s="191"/>
      <c r="NJN67" s="184"/>
      <c r="NJO67" s="187"/>
      <c r="NJP67" s="186"/>
      <c r="NJQ67" s="191"/>
      <c r="NJR67" s="184"/>
      <c r="NJS67" s="187"/>
      <c r="NJT67" s="186"/>
      <c r="NJU67" s="191"/>
      <c r="NJV67" s="184"/>
      <c r="NJW67" s="187"/>
      <c r="NJX67" s="186"/>
      <c r="NJY67" s="191"/>
      <c r="NJZ67" s="184"/>
      <c r="NKA67" s="187"/>
      <c r="NKB67" s="186"/>
      <c r="NKC67" s="191"/>
      <c r="NKD67" s="184"/>
      <c r="NKE67" s="187"/>
      <c r="NKF67" s="186"/>
      <c r="NKG67" s="191"/>
      <c r="NKH67" s="184"/>
      <c r="NKI67" s="187"/>
      <c r="NKJ67" s="186"/>
      <c r="NKK67" s="191"/>
      <c r="NKL67" s="184"/>
      <c r="NKM67" s="187"/>
      <c r="NKN67" s="186"/>
      <c r="NKO67" s="191"/>
      <c r="NKP67" s="184"/>
      <c r="NKQ67" s="187"/>
      <c r="NKR67" s="186"/>
      <c r="NKS67" s="191"/>
      <c r="NKT67" s="184"/>
      <c r="NKU67" s="187"/>
      <c r="NKV67" s="186"/>
      <c r="NKW67" s="191"/>
      <c r="NKX67" s="184"/>
      <c r="NKY67" s="187"/>
      <c r="NKZ67" s="186"/>
      <c r="NLA67" s="191"/>
      <c r="NLB67" s="184"/>
      <c r="NLC67" s="187"/>
      <c r="NLD67" s="186"/>
      <c r="NLE67" s="191"/>
      <c r="NLF67" s="184"/>
      <c r="NLG67" s="187"/>
      <c r="NLH67" s="186"/>
      <c r="NLI67" s="191"/>
      <c r="NLJ67" s="184"/>
      <c r="NLK67" s="187"/>
      <c r="NLL67" s="186"/>
      <c r="NLM67" s="191"/>
      <c r="NLN67" s="184"/>
      <c r="NLO67" s="187"/>
      <c r="NLP67" s="186"/>
      <c r="NLQ67" s="191"/>
      <c r="NLR67" s="184"/>
      <c r="NLS67" s="187"/>
      <c r="NLT67" s="186"/>
      <c r="NLU67" s="191"/>
      <c r="NLV67" s="184"/>
      <c r="NLW67" s="187"/>
      <c r="NLX67" s="186"/>
      <c r="NLY67" s="191"/>
      <c r="NLZ67" s="184"/>
      <c r="NMA67" s="187"/>
      <c r="NMB67" s="186"/>
      <c r="NMC67" s="191"/>
      <c r="NMD67" s="184"/>
      <c r="NME67" s="187"/>
      <c r="NMF67" s="186"/>
      <c r="NMG67" s="191"/>
      <c r="NMH67" s="184"/>
      <c r="NMI67" s="187"/>
      <c r="NMJ67" s="186"/>
      <c r="NMK67" s="191"/>
      <c r="NML67" s="184"/>
      <c r="NMM67" s="187"/>
      <c r="NMN67" s="186"/>
      <c r="NMO67" s="191"/>
      <c r="NMP67" s="184"/>
      <c r="NMQ67" s="187"/>
      <c r="NMR67" s="186"/>
      <c r="NMS67" s="191"/>
      <c r="NMT67" s="184"/>
      <c r="NMU67" s="187"/>
      <c r="NMV67" s="186"/>
      <c r="NMW67" s="191"/>
      <c r="NMX67" s="184"/>
      <c r="NMY67" s="187"/>
      <c r="NMZ67" s="186"/>
      <c r="NNA67" s="191"/>
      <c r="NNB67" s="184"/>
      <c r="NNC67" s="187"/>
      <c r="NND67" s="186"/>
      <c r="NNE67" s="191"/>
      <c r="NNF67" s="184"/>
      <c r="NNG67" s="187"/>
      <c r="NNH67" s="186"/>
      <c r="NNI67" s="191"/>
      <c r="NNJ67" s="184"/>
      <c r="NNK67" s="187"/>
      <c r="NNL67" s="186"/>
      <c r="NNM67" s="191"/>
      <c r="NNN67" s="184"/>
      <c r="NNO67" s="187"/>
      <c r="NNP67" s="186"/>
      <c r="NNQ67" s="191"/>
      <c r="NNR67" s="184"/>
      <c r="NNS67" s="187"/>
      <c r="NNT67" s="186"/>
      <c r="NNU67" s="191"/>
      <c r="NNV67" s="184"/>
      <c r="NNW67" s="187"/>
      <c r="NNX67" s="186"/>
      <c r="NNY67" s="191"/>
      <c r="NNZ67" s="184"/>
      <c r="NOA67" s="187"/>
      <c r="NOB67" s="186"/>
      <c r="NOC67" s="191"/>
      <c r="NOD67" s="184"/>
      <c r="NOE67" s="187"/>
      <c r="NOF67" s="186"/>
      <c r="NOG67" s="191"/>
      <c r="NOH67" s="184"/>
      <c r="NOI67" s="187"/>
      <c r="NOJ67" s="186"/>
      <c r="NOK67" s="191"/>
      <c r="NOL67" s="184"/>
      <c r="NOM67" s="187"/>
      <c r="NON67" s="186"/>
      <c r="NOO67" s="191"/>
      <c r="NOP67" s="184"/>
      <c r="NOQ67" s="187"/>
      <c r="NOR67" s="186"/>
      <c r="NOS67" s="191"/>
      <c r="NOT67" s="184"/>
      <c r="NOU67" s="187"/>
      <c r="NOV67" s="186"/>
      <c r="NOW67" s="191"/>
      <c r="NOX67" s="184"/>
      <c r="NOY67" s="187"/>
      <c r="NOZ67" s="186"/>
      <c r="NPA67" s="191"/>
      <c r="NPB67" s="184"/>
      <c r="NPC67" s="187"/>
      <c r="NPD67" s="186"/>
      <c r="NPE67" s="191"/>
      <c r="NPF67" s="184"/>
      <c r="NPG67" s="187"/>
      <c r="NPH67" s="186"/>
      <c r="NPI67" s="191"/>
      <c r="NPJ67" s="184"/>
      <c r="NPK67" s="187"/>
      <c r="NPL67" s="186"/>
      <c r="NPM67" s="191"/>
      <c r="NPN67" s="184"/>
      <c r="NPO67" s="187"/>
      <c r="NPP67" s="186"/>
      <c r="NPQ67" s="191"/>
      <c r="NPR67" s="184"/>
      <c r="NPS67" s="187"/>
      <c r="NPT67" s="186"/>
      <c r="NPU67" s="191"/>
      <c r="NPV67" s="184"/>
      <c r="NPW67" s="187"/>
      <c r="NPX67" s="186"/>
      <c r="NPY67" s="191"/>
      <c r="NPZ67" s="184"/>
      <c r="NQA67" s="187"/>
      <c r="NQB67" s="186"/>
      <c r="NQC67" s="191"/>
      <c r="NQD67" s="184"/>
      <c r="NQE67" s="187"/>
      <c r="NQF67" s="186"/>
      <c r="NQG67" s="191"/>
      <c r="NQH67" s="184"/>
      <c r="NQI67" s="187"/>
      <c r="NQJ67" s="186"/>
      <c r="NQK67" s="191"/>
      <c r="NQL67" s="184"/>
      <c r="NQM67" s="187"/>
      <c r="NQN67" s="186"/>
      <c r="NQO67" s="191"/>
      <c r="NQP67" s="184"/>
      <c r="NQQ67" s="187"/>
      <c r="NQR67" s="186"/>
      <c r="NQS67" s="191"/>
      <c r="NQT67" s="184"/>
      <c r="NQU67" s="187"/>
      <c r="NQV67" s="186"/>
      <c r="NQW67" s="191"/>
      <c r="NQX67" s="184"/>
      <c r="NQY67" s="187"/>
      <c r="NQZ67" s="186"/>
      <c r="NRA67" s="191"/>
      <c r="NRB67" s="184"/>
      <c r="NRC67" s="187"/>
      <c r="NRD67" s="186"/>
      <c r="NRE67" s="191"/>
      <c r="NRF67" s="184"/>
      <c r="NRG67" s="187"/>
      <c r="NRH67" s="186"/>
      <c r="NRI67" s="191"/>
      <c r="NRJ67" s="184"/>
      <c r="NRK67" s="187"/>
      <c r="NRL67" s="186"/>
      <c r="NRM67" s="191"/>
      <c r="NRN67" s="184"/>
      <c r="NRO67" s="187"/>
      <c r="NRP67" s="186"/>
      <c r="NRQ67" s="191"/>
      <c r="NRR67" s="184"/>
      <c r="NRS67" s="187"/>
      <c r="NRT67" s="186"/>
      <c r="NRU67" s="191"/>
      <c r="NRV67" s="184"/>
      <c r="NRW67" s="187"/>
      <c r="NRX67" s="186"/>
      <c r="NRY67" s="191"/>
      <c r="NRZ67" s="184"/>
      <c r="NSA67" s="187"/>
      <c r="NSB67" s="186"/>
      <c r="NSC67" s="191"/>
      <c r="NSD67" s="184"/>
      <c r="NSE67" s="187"/>
      <c r="NSF67" s="186"/>
      <c r="NSG67" s="191"/>
      <c r="NSH67" s="184"/>
      <c r="NSI67" s="187"/>
      <c r="NSJ67" s="186"/>
      <c r="NSK67" s="191"/>
      <c r="NSL67" s="184"/>
      <c r="NSM67" s="187"/>
      <c r="NSN67" s="186"/>
      <c r="NSO67" s="191"/>
      <c r="NSP67" s="184"/>
      <c r="NSQ67" s="187"/>
      <c r="NSR67" s="186"/>
      <c r="NSS67" s="191"/>
      <c r="NST67" s="184"/>
      <c r="NSU67" s="187"/>
      <c r="NSV67" s="186"/>
      <c r="NSW67" s="191"/>
      <c r="NSX67" s="184"/>
      <c r="NSY67" s="187"/>
      <c r="NSZ67" s="186"/>
      <c r="NTA67" s="191"/>
      <c r="NTB67" s="184"/>
      <c r="NTC67" s="187"/>
      <c r="NTD67" s="186"/>
      <c r="NTE67" s="191"/>
      <c r="NTF67" s="184"/>
      <c r="NTG67" s="187"/>
      <c r="NTH67" s="186"/>
      <c r="NTI67" s="191"/>
      <c r="NTJ67" s="184"/>
      <c r="NTK67" s="187"/>
      <c r="NTL67" s="186"/>
      <c r="NTM67" s="191"/>
      <c r="NTN67" s="184"/>
      <c r="NTO67" s="187"/>
      <c r="NTP67" s="186"/>
      <c r="NTQ67" s="191"/>
      <c r="NTR67" s="184"/>
      <c r="NTS67" s="187"/>
      <c r="NTT67" s="186"/>
      <c r="NTU67" s="191"/>
      <c r="NTV67" s="184"/>
      <c r="NTW67" s="187"/>
      <c r="NTX67" s="186"/>
      <c r="NTY67" s="191"/>
      <c r="NTZ67" s="184"/>
      <c r="NUA67" s="187"/>
      <c r="NUB67" s="186"/>
      <c r="NUC67" s="191"/>
      <c r="NUD67" s="184"/>
      <c r="NUE67" s="187"/>
      <c r="NUF67" s="186"/>
      <c r="NUG67" s="191"/>
      <c r="NUH67" s="184"/>
      <c r="NUI67" s="187"/>
      <c r="NUJ67" s="186"/>
      <c r="NUK67" s="191"/>
      <c r="NUL67" s="184"/>
      <c r="NUM67" s="187"/>
      <c r="NUN67" s="186"/>
      <c r="NUO67" s="191"/>
      <c r="NUP67" s="184"/>
      <c r="NUQ67" s="187"/>
      <c r="NUR67" s="186"/>
      <c r="NUS67" s="191"/>
      <c r="NUT67" s="184"/>
      <c r="NUU67" s="187"/>
      <c r="NUV67" s="186"/>
      <c r="NUW67" s="191"/>
      <c r="NUX67" s="184"/>
      <c r="NUY67" s="187"/>
      <c r="NUZ67" s="186"/>
      <c r="NVA67" s="191"/>
      <c r="NVB67" s="184"/>
      <c r="NVC67" s="187"/>
      <c r="NVD67" s="186"/>
      <c r="NVE67" s="191"/>
      <c r="NVF67" s="184"/>
      <c r="NVG67" s="187"/>
      <c r="NVH67" s="186"/>
      <c r="NVI67" s="191"/>
      <c r="NVJ67" s="184"/>
      <c r="NVK67" s="187"/>
      <c r="NVL67" s="186"/>
      <c r="NVM67" s="191"/>
      <c r="NVN67" s="184"/>
      <c r="NVO67" s="187"/>
      <c r="NVP67" s="186"/>
      <c r="NVQ67" s="191"/>
      <c r="NVR67" s="184"/>
      <c r="NVS67" s="187"/>
      <c r="NVT67" s="186"/>
      <c r="NVU67" s="191"/>
      <c r="NVV67" s="184"/>
      <c r="NVW67" s="187"/>
      <c r="NVX67" s="186"/>
      <c r="NVY67" s="191"/>
      <c r="NVZ67" s="184"/>
      <c r="NWA67" s="187"/>
      <c r="NWB67" s="186"/>
      <c r="NWC67" s="191"/>
      <c r="NWD67" s="184"/>
      <c r="NWE67" s="187"/>
      <c r="NWF67" s="186"/>
      <c r="NWG67" s="191"/>
      <c r="NWH67" s="184"/>
      <c r="NWI67" s="187"/>
      <c r="NWJ67" s="186"/>
      <c r="NWK67" s="191"/>
      <c r="NWL67" s="184"/>
      <c r="NWM67" s="187"/>
      <c r="NWN67" s="186"/>
      <c r="NWO67" s="191"/>
      <c r="NWP67" s="184"/>
      <c r="NWQ67" s="187"/>
      <c r="NWR67" s="186"/>
      <c r="NWS67" s="191"/>
      <c r="NWT67" s="184"/>
      <c r="NWU67" s="187"/>
      <c r="NWV67" s="186"/>
      <c r="NWW67" s="191"/>
      <c r="NWX67" s="184"/>
      <c r="NWY67" s="187"/>
      <c r="NWZ67" s="186"/>
      <c r="NXA67" s="191"/>
      <c r="NXB67" s="184"/>
      <c r="NXC67" s="187"/>
      <c r="NXD67" s="186"/>
      <c r="NXE67" s="191"/>
      <c r="NXF67" s="184"/>
      <c r="NXG67" s="187"/>
      <c r="NXH67" s="186"/>
      <c r="NXI67" s="191"/>
      <c r="NXJ67" s="184"/>
      <c r="NXK67" s="187"/>
      <c r="NXL67" s="186"/>
      <c r="NXM67" s="191"/>
      <c r="NXN67" s="184"/>
      <c r="NXO67" s="187"/>
      <c r="NXP67" s="186"/>
      <c r="NXQ67" s="191"/>
      <c r="NXR67" s="184"/>
      <c r="NXS67" s="187"/>
      <c r="NXT67" s="186"/>
      <c r="NXU67" s="191"/>
      <c r="NXV67" s="184"/>
      <c r="NXW67" s="187"/>
      <c r="NXX67" s="186"/>
      <c r="NXY67" s="191"/>
      <c r="NXZ67" s="184"/>
      <c r="NYA67" s="187"/>
      <c r="NYB67" s="186"/>
      <c r="NYC67" s="191"/>
      <c r="NYD67" s="184"/>
      <c r="NYE67" s="187"/>
      <c r="NYF67" s="186"/>
      <c r="NYG67" s="191"/>
      <c r="NYH67" s="184"/>
      <c r="NYI67" s="187"/>
      <c r="NYJ67" s="186"/>
      <c r="NYK67" s="191"/>
      <c r="NYL67" s="184"/>
      <c r="NYM67" s="187"/>
      <c r="NYN67" s="186"/>
      <c r="NYO67" s="191"/>
      <c r="NYP67" s="184"/>
      <c r="NYQ67" s="187"/>
      <c r="NYR67" s="186"/>
      <c r="NYS67" s="191"/>
      <c r="NYT67" s="184"/>
      <c r="NYU67" s="187"/>
      <c r="NYV67" s="186"/>
      <c r="NYW67" s="191"/>
      <c r="NYX67" s="184"/>
      <c r="NYY67" s="187"/>
      <c r="NYZ67" s="186"/>
      <c r="NZA67" s="191"/>
      <c r="NZB67" s="184"/>
      <c r="NZC67" s="187"/>
      <c r="NZD67" s="186"/>
      <c r="NZE67" s="191"/>
      <c r="NZF67" s="184"/>
      <c r="NZG67" s="187"/>
      <c r="NZH67" s="186"/>
      <c r="NZI67" s="191"/>
      <c r="NZJ67" s="184"/>
      <c r="NZK67" s="187"/>
      <c r="NZL67" s="186"/>
      <c r="NZM67" s="191"/>
      <c r="NZN67" s="184"/>
      <c r="NZO67" s="187"/>
      <c r="NZP67" s="186"/>
      <c r="NZQ67" s="191"/>
      <c r="NZR67" s="184"/>
      <c r="NZS67" s="187"/>
      <c r="NZT67" s="186"/>
      <c r="NZU67" s="191"/>
      <c r="NZV67" s="184"/>
      <c r="NZW67" s="187"/>
      <c r="NZX67" s="186"/>
      <c r="NZY67" s="191"/>
      <c r="NZZ67" s="184"/>
      <c r="OAA67" s="187"/>
      <c r="OAB67" s="186"/>
      <c r="OAC67" s="191"/>
      <c r="OAD67" s="184"/>
      <c r="OAE67" s="187"/>
      <c r="OAF67" s="186"/>
      <c r="OAG67" s="191"/>
      <c r="OAH67" s="184"/>
      <c r="OAI67" s="187"/>
      <c r="OAJ67" s="186"/>
      <c r="OAK67" s="191"/>
      <c r="OAL67" s="184"/>
      <c r="OAM67" s="187"/>
      <c r="OAN67" s="186"/>
      <c r="OAO67" s="191"/>
      <c r="OAP67" s="184"/>
      <c r="OAQ67" s="187"/>
      <c r="OAR67" s="186"/>
      <c r="OAS67" s="191"/>
      <c r="OAT67" s="184"/>
      <c r="OAU67" s="187"/>
      <c r="OAV67" s="186"/>
      <c r="OAW67" s="191"/>
      <c r="OAX67" s="184"/>
      <c r="OAY67" s="187"/>
      <c r="OAZ67" s="186"/>
      <c r="OBA67" s="191"/>
      <c r="OBB67" s="184"/>
      <c r="OBC67" s="187"/>
      <c r="OBD67" s="186"/>
      <c r="OBE67" s="191"/>
      <c r="OBF67" s="184"/>
      <c r="OBG67" s="187"/>
      <c r="OBH67" s="186"/>
      <c r="OBI67" s="191"/>
      <c r="OBJ67" s="184"/>
      <c r="OBK67" s="187"/>
      <c r="OBL67" s="186"/>
      <c r="OBM67" s="191"/>
      <c r="OBN67" s="184"/>
      <c r="OBO67" s="187"/>
      <c r="OBP67" s="186"/>
      <c r="OBQ67" s="191"/>
      <c r="OBR67" s="184"/>
      <c r="OBS67" s="187"/>
      <c r="OBT67" s="186"/>
      <c r="OBU67" s="191"/>
      <c r="OBV67" s="184"/>
      <c r="OBW67" s="187"/>
      <c r="OBX67" s="186"/>
      <c r="OBY67" s="191"/>
      <c r="OBZ67" s="184"/>
      <c r="OCA67" s="187"/>
      <c r="OCB67" s="186"/>
      <c r="OCC67" s="191"/>
      <c r="OCD67" s="184"/>
      <c r="OCE67" s="187"/>
      <c r="OCF67" s="186"/>
      <c r="OCG67" s="191"/>
      <c r="OCH67" s="184"/>
      <c r="OCI67" s="187"/>
      <c r="OCJ67" s="186"/>
      <c r="OCK67" s="191"/>
      <c r="OCL67" s="184"/>
      <c r="OCM67" s="187"/>
      <c r="OCN67" s="186"/>
      <c r="OCO67" s="191"/>
      <c r="OCP67" s="184"/>
      <c r="OCQ67" s="187"/>
      <c r="OCR67" s="186"/>
      <c r="OCS67" s="191"/>
      <c r="OCT67" s="184"/>
      <c r="OCU67" s="187"/>
      <c r="OCV67" s="186"/>
      <c r="OCW67" s="191"/>
      <c r="OCX67" s="184"/>
      <c r="OCY67" s="187"/>
      <c r="OCZ67" s="186"/>
      <c r="ODA67" s="191"/>
      <c r="ODB67" s="184"/>
      <c r="ODC67" s="187"/>
      <c r="ODD67" s="186"/>
      <c r="ODE67" s="191"/>
      <c r="ODF67" s="184"/>
      <c r="ODG67" s="187"/>
      <c r="ODH67" s="186"/>
      <c r="ODI67" s="191"/>
      <c r="ODJ67" s="184"/>
      <c r="ODK67" s="187"/>
      <c r="ODL67" s="186"/>
      <c r="ODM67" s="191"/>
      <c r="ODN67" s="184"/>
      <c r="ODO67" s="187"/>
      <c r="ODP67" s="186"/>
      <c r="ODQ67" s="191"/>
      <c r="ODR67" s="184"/>
      <c r="ODS67" s="187"/>
      <c r="ODT67" s="186"/>
      <c r="ODU67" s="191"/>
      <c r="ODV67" s="184"/>
      <c r="ODW67" s="187"/>
      <c r="ODX67" s="186"/>
      <c r="ODY67" s="191"/>
      <c r="ODZ67" s="184"/>
      <c r="OEA67" s="187"/>
      <c r="OEB67" s="186"/>
      <c r="OEC67" s="191"/>
      <c r="OED67" s="184"/>
      <c r="OEE67" s="187"/>
      <c r="OEF67" s="186"/>
      <c r="OEG67" s="191"/>
      <c r="OEH67" s="184"/>
      <c r="OEI67" s="187"/>
      <c r="OEJ67" s="186"/>
      <c r="OEK67" s="191"/>
      <c r="OEL67" s="184"/>
      <c r="OEM67" s="187"/>
      <c r="OEN67" s="186"/>
      <c r="OEO67" s="191"/>
      <c r="OEP67" s="184"/>
      <c r="OEQ67" s="187"/>
      <c r="OER67" s="186"/>
      <c r="OES67" s="191"/>
      <c r="OET67" s="184"/>
      <c r="OEU67" s="187"/>
      <c r="OEV67" s="186"/>
      <c r="OEW67" s="191"/>
      <c r="OEX67" s="184"/>
      <c r="OEY67" s="187"/>
      <c r="OEZ67" s="186"/>
      <c r="OFA67" s="191"/>
      <c r="OFB67" s="184"/>
      <c r="OFC67" s="187"/>
      <c r="OFD67" s="186"/>
      <c r="OFE67" s="191"/>
      <c r="OFF67" s="184"/>
      <c r="OFG67" s="187"/>
      <c r="OFH67" s="186"/>
      <c r="OFI67" s="191"/>
      <c r="OFJ67" s="184"/>
      <c r="OFK67" s="187"/>
      <c r="OFL67" s="186"/>
      <c r="OFM67" s="191"/>
      <c r="OFN67" s="184"/>
      <c r="OFO67" s="187"/>
      <c r="OFP67" s="186"/>
      <c r="OFQ67" s="191"/>
      <c r="OFR67" s="184"/>
      <c r="OFS67" s="187"/>
      <c r="OFT67" s="186"/>
      <c r="OFU67" s="191"/>
      <c r="OFV67" s="184"/>
      <c r="OFW67" s="187"/>
      <c r="OFX67" s="186"/>
      <c r="OFY67" s="191"/>
      <c r="OFZ67" s="184"/>
      <c r="OGA67" s="187"/>
      <c r="OGB67" s="186"/>
      <c r="OGC67" s="191"/>
      <c r="OGD67" s="184"/>
      <c r="OGE67" s="187"/>
      <c r="OGF67" s="186"/>
      <c r="OGG67" s="191"/>
      <c r="OGH67" s="184"/>
      <c r="OGI67" s="187"/>
      <c r="OGJ67" s="186"/>
      <c r="OGK67" s="191"/>
      <c r="OGL67" s="184"/>
      <c r="OGM67" s="187"/>
      <c r="OGN67" s="186"/>
      <c r="OGO67" s="191"/>
      <c r="OGP67" s="184"/>
      <c r="OGQ67" s="187"/>
      <c r="OGR67" s="186"/>
      <c r="OGS67" s="191"/>
      <c r="OGT67" s="184"/>
      <c r="OGU67" s="187"/>
      <c r="OGV67" s="186"/>
      <c r="OGW67" s="191"/>
      <c r="OGX67" s="184"/>
      <c r="OGY67" s="187"/>
      <c r="OGZ67" s="186"/>
      <c r="OHA67" s="191"/>
      <c r="OHB67" s="184"/>
      <c r="OHC67" s="187"/>
      <c r="OHD67" s="186"/>
      <c r="OHE67" s="191"/>
      <c r="OHF67" s="184"/>
      <c r="OHG67" s="187"/>
      <c r="OHH67" s="186"/>
      <c r="OHI67" s="191"/>
      <c r="OHJ67" s="184"/>
      <c r="OHK67" s="187"/>
      <c r="OHL67" s="186"/>
      <c r="OHM67" s="191"/>
      <c r="OHN67" s="184"/>
      <c r="OHO67" s="187"/>
      <c r="OHP67" s="186"/>
      <c r="OHQ67" s="191"/>
      <c r="OHR67" s="184"/>
      <c r="OHS67" s="187"/>
      <c r="OHT67" s="186"/>
      <c r="OHU67" s="191"/>
      <c r="OHV67" s="184"/>
      <c r="OHW67" s="187"/>
      <c r="OHX67" s="186"/>
      <c r="OHY67" s="191"/>
      <c r="OHZ67" s="184"/>
      <c r="OIA67" s="187"/>
      <c r="OIB67" s="186"/>
      <c r="OIC67" s="191"/>
      <c r="OID67" s="184"/>
      <c r="OIE67" s="187"/>
      <c r="OIF67" s="186"/>
      <c r="OIG67" s="191"/>
      <c r="OIH67" s="184"/>
      <c r="OII67" s="187"/>
      <c r="OIJ67" s="186"/>
      <c r="OIK67" s="191"/>
      <c r="OIL67" s="184"/>
      <c r="OIM67" s="187"/>
      <c r="OIN67" s="186"/>
      <c r="OIO67" s="191"/>
      <c r="OIP67" s="184"/>
      <c r="OIQ67" s="187"/>
      <c r="OIR67" s="186"/>
      <c r="OIS67" s="191"/>
      <c r="OIT67" s="184"/>
      <c r="OIU67" s="187"/>
      <c r="OIV67" s="186"/>
      <c r="OIW67" s="191"/>
      <c r="OIX67" s="184"/>
      <c r="OIY67" s="187"/>
      <c r="OIZ67" s="186"/>
      <c r="OJA67" s="191"/>
      <c r="OJB67" s="184"/>
      <c r="OJC67" s="187"/>
      <c r="OJD67" s="186"/>
      <c r="OJE67" s="191"/>
      <c r="OJF67" s="184"/>
      <c r="OJG67" s="187"/>
      <c r="OJH67" s="186"/>
      <c r="OJI67" s="191"/>
      <c r="OJJ67" s="184"/>
      <c r="OJK67" s="187"/>
      <c r="OJL67" s="186"/>
      <c r="OJM67" s="191"/>
      <c r="OJN67" s="184"/>
      <c r="OJO67" s="187"/>
      <c r="OJP67" s="186"/>
      <c r="OJQ67" s="191"/>
      <c r="OJR67" s="184"/>
      <c r="OJS67" s="187"/>
      <c r="OJT67" s="186"/>
      <c r="OJU67" s="191"/>
      <c r="OJV67" s="184"/>
      <c r="OJW67" s="187"/>
      <c r="OJX67" s="186"/>
      <c r="OJY67" s="191"/>
      <c r="OJZ67" s="184"/>
      <c r="OKA67" s="187"/>
      <c r="OKB67" s="186"/>
      <c r="OKC67" s="191"/>
      <c r="OKD67" s="184"/>
      <c r="OKE67" s="187"/>
      <c r="OKF67" s="186"/>
      <c r="OKG67" s="191"/>
      <c r="OKH67" s="184"/>
      <c r="OKI67" s="187"/>
      <c r="OKJ67" s="186"/>
      <c r="OKK67" s="191"/>
      <c r="OKL67" s="184"/>
      <c r="OKM67" s="187"/>
      <c r="OKN67" s="186"/>
      <c r="OKO67" s="191"/>
      <c r="OKP67" s="184"/>
      <c r="OKQ67" s="187"/>
      <c r="OKR67" s="186"/>
      <c r="OKS67" s="191"/>
      <c r="OKT67" s="184"/>
      <c r="OKU67" s="187"/>
      <c r="OKV67" s="186"/>
      <c r="OKW67" s="191"/>
      <c r="OKX67" s="184"/>
      <c r="OKY67" s="187"/>
      <c r="OKZ67" s="186"/>
      <c r="OLA67" s="191"/>
      <c r="OLB67" s="184"/>
      <c r="OLC67" s="187"/>
      <c r="OLD67" s="186"/>
      <c r="OLE67" s="191"/>
      <c r="OLF67" s="184"/>
      <c r="OLG67" s="187"/>
      <c r="OLH67" s="186"/>
      <c r="OLI67" s="191"/>
      <c r="OLJ67" s="184"/>
      <c r="OLK67" s="187"/>
      <c r="OLL67" s="186"/>
      <c r="OLM67" s="191"/>
      <c r="OLN67" s="184"/>
      <c r="OLO67" s="187"/>
      <c r="OLP67" s="186"/>
      <c r="OLQ67" s="191"/>
      <c r="OLR67" s="184"/>
      <c r="OLS67" s="187"/>
      <c r="OLT67" s="186"/>
      <c r="OLU67" s="191"/>
      <c r="OLV67" s="184"/>
      <c r="OLW67" s="187"/>
      <c r="OLX67" s="186"/>
      <c r="OLY67" s="191"/>
      <c r="OLZ67" s="184"/>
      <c r="OMA67" s="187"/>
      <c r="OMB67" s="186"/>
      <c r="OMC67" s="191"/>
      <c r="OMD67" s="184"/>
      <c r="OME67" s="187"/>
      <c r="OMF67" s="186"/>
      <c r="OMG67" s="191"/>
      <c r="OMH67" s="184"/>
      <c r="OMI67" s="187"/>
      <c r="OMJ67" s="186"/>
      <c r="OMK67" s="191"/>
      <c r="OML67" s="184"/>
      <c r="OMM67" s="187"/>
      <c r="OMN67" s="186"/>
      <c r="OMO67" s="191"/>
      <c r="OMP67" s="184"/>
      <c r="OMQ67" s="187"/>
      <c r="OMR67" s="186"/>
      <c r="OMS67" s="191"/>
      <c r="OMT67" s="184"/>
      <c r="OMU67" s="187"/>
      <c r="OMV67" s="186"/>
      <c r="OMW67" s="191"/>
      <c r="OMX67" s="184"/>
      <c r="OMY67" s="187"/>
      <c r="OMZ67" s="186"/>
      <c r="ONA67" s="191"/>
      <c r="ONB67" s="184"/>
      <c r="ONC67" s="187"/>
      <c r="OND67" s="186"/>
      <c r="ONE67" s="191"/>
      <c r="ONF67" s="184"/>
      <c r="ONG67" s="187"/>
      <c r="ONH67" s="186"/>
      <c r="ONI67" s="191"/>
      <c r="ONJ67" s="184"/>
      <c r="ONK67" s="187"/>
      <c r="ONL67" s="186"/>
      <c r="ONM67" s="191"/>
      <c r="ONN67" s="184"/>
      <c r="ONO67" s="187"/>
      <c r="ONP67" s="186"/>
      <c r="ONQ67" s="191"/>
      <c r="ONR67" s="184"/>
      <c r="ONS67" s="187"/>
      <c r="ONT67" s="186"/>
      <c r="ONU67" s="191"/>
      <c r="ONV67" s="184"/>
      <c r="ONW67" s="187"/>
      <c r="ONX67" s="186"/>
      <c r="ONY67" s="191"/>
      <c r="ONZ67" s="184"/>
      <c r="OOA67" s="187"/>
      <c r="OOB67" s="186"/>
      <c r="OOC67" s="191"/>
      <c r="OOD67" s="184"/>
      <c r="OOE67" s="187"/>
      <c r="OOF67" s="186"/>
      <c r="OOG67" s="191"/>
      <c r="OOH67" s="184"/>
      <c r="OOI67" s="187"/>
      <c r="OOJ67" s="186"/>
      <c r="OOK67" s="191"/>
      <c r="OOL67" s="184"/>
      <c r="OOM67" s="187"/>
      <c r="OON67" s="186"/>
      <c r="OOO67" s="191"/>
      <c r="OOP67" s="184"/>
      <c r="OOQ67" s="187"/>
      <c r="OOR67" s="186"/>
      <c r="OOS67" s="191"/>
      <c r="OOT67" s="184"/>
      <c r="OOU67" s="187"/>
      <c r="OOV67" s="186"/>
      <c r="OOW67" s="191"/>
      <c r="OOX67" s="184"/>
      <c r="OOY67" s="187"/>
      <c r="OOZ67" s="186"/>
      <c r="OPA67" s="191"/>
      <c r="OPB67" s="184"/>
      <c r="OPC67" s="187"/>
      <c r="OPD67" s="186"/>
      <c r="OPE67" s="191"/>
      <c r="OPF67" s="184"/>
      <c r="OPG67" s="187"/>
      <c r="OPH67" s="186"/>
      <c r="OPI67" s="191"/>
      <c r="OPJ67" s="184"/>
      <c r="OPK67" s="187"/>
      <c r="OPL67" s="186"/>
      <c r="OPM67" s="191"/>
      <c r="OPN67" s="184"/>
      <c r="OPO67" s="187"/>
      <c r="OPP67" s="186"/>
      <c r="OPQ67" s="191"/>
      <c r="OPR67" s="184"/>
      <c r="OPS67" s="187"/>
      <c r="OPT67" s="186"/>
      <c r="OPU67" s="191"/>
      <c r="OPV67" s="184"/>
      <c r="OPW67" s="187"/>
      <c r="OPX67" s="186"/>
      <c r="OPY67" s="191"/>
      <c r="OPZ67" s="184"/>
      <c r="OQA67" s="187"/>
      <c r="OQB67" s="186"/>
      <c r="OQC67" s="191"/>
      <c r="OQD67" s="184"/>
      <c r="OQE67" s="187"/>
      <c r="OQF67" s="186"/>
      <c r="OQG67" s="191"/>
      <c r="OQH67" s="184"/>
      <c r="OQI67" s="187"/>
      <c r="OQJ67" s="186"/>
      <c r="OQK67" s="191"/>
      <c r="OQL67" s="184"/>
      <c r="OQM67" s="187"/>
      <c r="OQN67" s="186"/>
      <c r="OQO67" s="191"/>
      <c r="OQP67" s="184"/>
      <c r="OQQ67" s="187"/>
      <c r="OQR67" s="186"/>
      <c r="OQS67" s="191"/>
      <c r="OQT67" s="184"/>
      <c r="OQU67" s="187"/>
      <c r="OQV67" s="186"/>
      <c r="OQW67" s="191"/>
      <c r="OQX67" s="184"/>
      <c r="OQY67" s="187"/>
      <c r="OQZ67" s="186"/>
      <c r="ORA67" s="191"/>
      <c r="ORB67" s="184"/>
      <c r="ORC67" s="187"/>
      <c r="ORD67" s="186"/>
      <c r="ORE67" s="191"/>
      <c r="ORF67" s="184"/>
      <c r="ORG67" s="187"/>
      <c r="ORH67" s="186"/>
      <c r="ORI67" s="191"/>
      <c r="ORJ67" s="184"/>
      <c r="ORK67" s="187"/>
      <c r="ORL67" s="186"/>
      <c r="ORM67" s="191"/>
      <c r="ORN67" s="184"/>
      <c r="ORO67" s="187"/>
      <c r="ORP67" s="186"/>
      <c r="ORQ67" s="191"/>
      <c r="ORR67" s="184"/>
      <c r="ORS67" s="187"/>
      <c r="ORT67" s="186"/>
      <c r="ORU67" s="191"/>
      <c r="ORV67" s="184"/>
      <c r="ORW67" s="187"/>
      <c r="ORX67" s="186"/>
      <c r="ORY67" s="191"/>
      <c r="ORZ67" s="184"/>
      <c r="OSA67" s="187"/>
      <c r="OSB67" s="186"/>
      <c r="OSC67" s="191"/>
      <c r="OSD67" s="184"/>
      <c r="OSE67" s="187"/>
      <c r="OSF67" s="186"/>
      <c r="OSG67" s="191"/>
      <c r="OSH67" s="184"/>
      <c r="OSI67" s="187"/>
      <c r="OSJ67" s="186"/>
      <c r="OSK67" s="191"/>
      <c r="OSL67" s="184"/>
      <c r="OSM67" s="187"/>
      <c r="OSN67" s="186"/>
      <c r="OSO67" s="191"/>
      <c r="OSP67" s="184"/>
      <c r="OSQ67" s="187"/>
      <c r="OSR67" s="186"/>
      <c r="OSS67" s="191"/>
      <c r="OST67" s="184"/>
      <c r="OSU67" s="187"/>
      <c r="OSV67" s="186"/>
      <c r="OSW67" s="191"/>
      <c r="OSX67" s="184"/>
      <c r="OSY67" s="187"/>
      <c r="OSZ67" s="186"/>
      <c r="OTA67" s="191"/>
      <c r="OTB67" s="184"/>
      <c r="OTC67" s="187"/>
      <c r="OTD67" s="186"/>
      <c r="OTE67" s="191"/>
      <c r="OTF67" s="184"/>
      <c r="OTG67" s="187"/>
      <c r="OTH67" s="186"/>
      <c r="OTI67" s="191"/>
      <c r="OTJ67" s="184"/>
      <c r="OTK67" s="187"/>
      <c r="OTL67" s="186"/>
      <c r="OTM67" s="191"/>
      <c r="OTN67" s="184"/>
      <c r="OTO67" s="187"/>
      <c r="OTP67" s="186"/>
      <c r="OTQ67" s="191"/>
      <c r="OTR67" s="184"/>
      <c r="OTS67" s="187"/>
      <c r="OTT67" s="186"/>
      <c r="OTU67" s="191"/>
      <c r="OTV67" s="184"/>
      <c r="OTW67" s="187"/>
      <c r="OTX67" s="186"/>
      <c r="OTY67" s="191"/>
      <c r="OTZ67" s="184"/>
      <c r="OUA67" s="187"/>
      <c r="OUB67" s="186"/>
      <c r="OUC67" s="191"/>
      <c r="OUD67" s="184"/>
      <c r="OUE67" s="187"/>
      <c r="OUF67" s="186"/>
      <c r="OUG67" s="191"/>
      <c r="OUH67" s="184"/>
      <c r="OUI67" s="187"/>
      <c r="OUJ67" s="186"/>
      <c r="OUK67" s="191"/>
      <c r="OUL67" s="184"/>
      <c r="OUM67" s="187"/>
      <c r="OUN67" s="186"/>
      <c r="OUO67" s="191"/>
      <c r="OUP67" s="184"/>
      <c r="OUQ67" s="187"/>
      <c r="OUR67" s="186"/>
      <c r="OUS67" s="191"/>
      <c r="OUT67" s="184"/>
      <c r="OUU67" s="187"/>
      <c r="OUV67" s="186"/>
      <c r="OUW67" s="191"/>
      <c r="OUX67" s="184"/>
      <c r="OUY67" s="187"/>
      <c r="OUZ67" s="186"/>
      <c r="OVA67" s="191"/>
      <c r="OVB67" s="184"/>
      <c r="OVC67" s="187"/>
      <c r="OVD67" s="186"/>
      <c r="OVE67" s="191"/>
      <c r="OVF67" s="184"/>
      <c r="OVG67" s="187"/>
      <c r="OVH67" s="186"/>
      <c r="OVI67" s="191"/>
      <c r="OVJ67" s="184"/>
      <c r="OVK67" s="187"/>
      <c r="OVL67" s="186"/>
      <c r="OVM67" s="191"/>
      <c r="OVN67" s="184"/>
      <c r="OVO67" s="187"/>
      <c r="OVP67" s="186"/>
      <c r="OVQ67" s="191"/>
      <c r="OVR67" s="184"/>
      <c r="OVS67" s="187"/>
      <c r="OVT67" s="186"/>
      <c r="OVU67" s="191"/>
      <c r="OVV67" s="184"/>
      <c r="OVW67" s="187"/>
      <c r="OVX67" s="186"/>
      <c r="OVY67" s="191"/>
      <c r="OVZ67" s="184"/>
      <c r="OWA67" s="187"/>
      <c r="OWB67" s="186"/>
      <c r="OWC67" s="191"/>
      <c r="OWD67" s="184"/>
      <c r="OWE67" s="187"/>
      <c r="OWF67" s="186"/>
      <c r="OWG67" s="191"/>
      <c r="OWH67" s="184"/>
      <c r="OWI67" s="187"/>
      <c r="OWJ67" s="186"/>
      <c r="OWK67" s="191"/>
      <c r="OWL67" s="184"/>
      <c r="OWM67" s="187"/>
      <c r="OWN67" s="186"/>
      <c r="OWO67" s="191"/>
      <c r="OWP67" s="184"/>
      <c r="OWQ67" s="187"/>
      <c r="OWR67" s="186"/>
      <c r="OWS67" s="191"/>
      <c r="OWT67" s="184"/>
      <c r="OWU67" s="187"/>
      <c r="OWV67" s="186"/>
      <c r="OWW67" s="191"/>
      <c r="OWX67" s="184"/>
      <c r="OWY67" s="187"/>
      <c r="OWZ67" s="186"/>
      <c r="OXA67" s="191"/>
      <c r="OXB67" s="184"/>
      <c r="OXC67" s="187"/>
      <c r="OXD67" s="186"/>
      <c r="OXE67" s="191"/>
      <c r="OXF67" s="184"/>
      <c r="OXG67" s="187"/>
      <c r="OXH67" s="186"/>
      <c r="OXI67" s="191"/>
      <c r="OXJ67" s="184"/>
      <c r="OXK67" s="187"/>
      <c r="OXL67" s="186"/>
      <c r="OXM67" s="191"/>
      <c r="OXN67" s="184"/>
      <c r="OXO67" s="187"/>
      <c r="OXP67" s="186"/>
      <c r="OXQ67" s="191"/>
      <c r="OXR67" s="184"/>
      <c r="OXS67" s="187"/>
      <c r="OXT67" s="186"/>
      <c r="OXU67" s="191"/>
      <c r="OXV67" s="184"/>
      <c r="OXW67" s="187"/>
      <c r="OXX67" s="186"/>
      <c r="OXY67" s="191"/>
      <c r="OXZ67" s="184"/>
      <c r="OYA67" s="187"/>
      <c r="OYB67" s="186"/>
      <c r="OYC67" s="191"/>
      <c r="OYD67" s="184"/>
      <c r="OYE67" s="187"/>
      <c r="OYF67" s="186"/>
      <c r="OYG67" s="191"/>
      <c r="OYH67" s="184"/>
      <c r="OYI67" s="187"/>
      <c r="OYJ67" s="186"/>
      <c r="OYK67" s="191"/>
      <c r="OYL67" s="184"/>
      <c r="OYM67" s="187"/>
      <c r="OYN67" s="186"/>
      <c r="OYO67" s="191"/>
      <c r="OYP67" s="184"/>
      <c r="OYQ67" s="187"/>
      <c r="OYR67" s="186"/>
      <c r="OYS67" s="191"/>
      <c r="OYT67" s="184"/>
      <c r="OYU67" s="187"/>
      <c r="OYV67" s="186"/>
      <c r="OYW67" s="191"/>
      <c r="OYX67" s="184"/>
      <c r="OYY67" s="187"/>
      <c r="OYZ67" s="186"/>
      <c r="OZA67" s="191"/>
      <c r="OZB67" s="184"/>
      <c r="OZC67" s="187"/>
      <c r="OZD67" s="186"/>
      <c r="OZE67" s="191"/>
      <c r="OZF67" s="184"/>
      <c r="OZG67" s="187"/>
      <c r="OZH67" s="186"/>
      <c r="OZI67" s="191"/>
      <c r="OZJ67" s="184"/>
      <c r="OZK67" s="187"/>
      <c r="OZL67" s="186"/>
      <c r="OZM67" s="191"/>
      <c r="OZN67" s="184"/>
      <c r="OZO67" s="187"/>
      <c r="OZP67" s="186"/>
      <c r="OZQ67" s="191"/>
      <c r="OZR67" s="184"/>
      <c r="OZS67" s="187"/>
      <c r="OZT67" s="186"/>
      <c r="OZU67" s="191"/>
      <c r="OZV67" s="184"/>
      <c r="OZW67" s="187"/>
      <c r="OZX67" s="186"/>
      <c r="OZY67" s="191"/>
      <c r="OZZ67" s="184"/>
      <c r="PAA67" s="187"/>
      <c r="PAB67" s="186"/>
      <c r="PAC67" s="191"/>
      <c r="PAD67" s="184"/>
      <c r="PAE67" s="187"/>
      <c r="PAF67" s="186"/>
      <c r="PAG67" s="191"/>
      <c r="PAH67" s="184"/>
      <c r="PAI67" s="187"/>
      <c r="PAJ67" s="186"/>
      <c r="PAK67" s="191"/>
      <c r="PAL67" s="184"/>
      <c r="PAM67" s="187"/>
      <c r="PAN67" s="186"/>
      <c r="PAO67" s="191"/>
      <c r="PAP67" s="184"/>
      <c r="PAQ67" s="187"/>
      <c r="PAR67" s="186"/>
      <c r="PAS67" s="191"/>
      <c r="PAT67" s="184"/>
      <c r="PAU67" s="187"/>
      <c r="PAV67" s="186"/>
      <c r="PAW67" s="191"/>
      <c r="PAX67" s="184"/>
      <c r="PAY67" s="187"/>
      <c r="PAZ67" s="186"/>
      <c r="PBA67" s="191"/>
      <c r="PBB67" s="184"/>
      <c r="PBC67" s="187"/>
      <c r="PBD67" s="186"/>
      <c r="PBE67" s="191"/>
      <c r="PBF67" s="184"/>
      <c r="PBG67" s="187"/>
      <c r="PBH67" s="186"/>
      <c r="PBI67" s="191"/>
      <c r="PBJ67" s="184"/>
      <c r="PBK67" s="187"/>
      <c r="PBL67" s="186"/>
      <c r="PBM67" s="191"/>
      <c r="PBN67" s="184"/>
      <c r="PBO67" s="187"/>
      <c r="PBP67" s="186"/>
      <c r="PBQ67" s="191"/>
      <c r="PBR67" s="184"/>
      <c r="PBS67" s="187"/>
      <c r="PBT67" s="186"/>
      <c r="PBU67" s="191"/>
      <c r="PBV67" s="184"/>
      <c r="PBW67" s="187"/>
      <c r="PBX67" s="186"/>
      <c r="PBY67" s="191"/>
      <c r="PBZ67" s="184"/>
      <c r="PCA67" s="187"/>
      <c r="PCB67" s="186"/>
      <c r="PCC67" s="191"/>
      <c r="PCD67" s="184"/>
      <c r="PCE67" s="187"/>
      <c r="PCF67" s="186"/>
      <c r="PCG67" s="191"/>
      <c r="PCH67" s="184"/>
      <c r="PCI67" s="187"/>
      <c r="PCJ67" s="186"/>
      <c r="PCK67" s="191"/>
      <c r="PCL67" s="184"/>
      <c r="PCM67" s="187"/>
      <c r="PCN67" s="186"/>
      <c r="PCO67" s="191"/>
      <c r="PCP67" s="184"/>
      <c r="PCQ67" s="187"/>
      <c r="PCR67" s="186"/>
      <c r="PCS67" s="191"/>
      <c r="PCT67" s="184"/>
      <c r="PCU67" s="187"/>
      <c r="PCV67" s="186"/>
      <c r="PCW67" s="191"/>
      <c r="PCX67" s="184"/>
      <c r="PCY67" s="187"/>
      <c r="PCZ67" s="186"/>
      <c r="PDA67" s="191"/>
      <c r="PDB67" s="184"/>
      <c r="PDC67" s="187"/>
      <c r="PDD67" s="186"/>
      <c r="PDE67" s="191"/>
      <c r="PDF67" s="184"/>
      <c r="PDG67" s="187"/>
      <c r="PDH67" s="186"/>
      <c r="PDI67" s="191"/>
      <c r="PDJ67" s="184"/>
      <c r="PDK67" s="187"/>
      <c r="PDL67" s="186"/>
      <c r="PDM67" s="191"/>
      <c r="PDN67" s="184"/>
      <c r="PDO67" s="187"/>
      <c r="PDP67" s="186"/>
      <c r="PDQ67" s="191"/>
      <c r="PDR67" s="184"/>
      <c r="PDS67" s="187"/>
      <c r="PDT67" s="186"/>
      <c r="PDU67" s="191"/>
      <c r="PDV67" s="184"/>
      <c r="PDW67" s="187"/>
      <c r="PDX67" s="186"/>
      <c r="PDY67" s="191"/>
      <c r="PDZ67" s="184"/>
      <c r="PEA67" s="187"/>
      <c r="PEB67" s="186"/>
      <c r="PEC67" s="191"/>
      <c r="PED67" s="184"/>
      <c r="PEE67" s="187"/>
      <c r="PEF67" s="186"/>
      <c r="PEG67" s="191"/>
      <c r="PEH67" s="184"/>
      <c r="PEI67" s="187"/>
      <c r="PEJ67" s="186"/>
      <c r="PEK67" s="191"/>
      <c r="PEL67" s="184"/>
      <c r="PEM67" s="187"/>
      <c r="PEN67" s="186"/>
      <c r="PEO67" s="191"/>
      <c r="PEP67" s="184"/>
      <c r="PEQ67" s="187"/>
      <c r="PER67" s="186"/>
      <c r="PES67" s="191"/>
      <c r="PET67" s="184"/>
      <c r="PEU67" s="187"/>
      <c r="PEV67" s="186"/>
      <c r="PEW67" s="191"/>
      <c r="PEX67" s="184"/>
      <c r="PEY67" s="187"/>
      <c r="PEZ67" s="186"/>
      <c r="PFA67" s="191"/>
      <c r="PFB67" s="184"/>
      <c r="PFC67" s="187"/>
      <c r="PFD67" s="186"/>
      <c r="PFE67" s="191"/>
      <c r="PFF67" s="184"/>
      <c r="PFG67" s="187"/>
      <c r="PFH67" s="186"/>
      <c r="PFI67" s="191"/>
      <c r="PFJ67" s="184"/>
      <c r="PFK67" s="187"/>
      <c r="PFL67" s="186"/>
      <c r="PFM67" s="191"/>
      <c r="PFN67" s="184"/>
      <c r="PFO67" s="187"/>
      <c r="PFP67" s="186"/>
      <c r="PFQ67" s="191"/>
      <c r="PFR67" s="184"/>
      <c r="PFS67" s="187"/>
      <c r="PFT67" s="186"/>
      <c r="PFU67" s="191"/>
      <c r="PFV67" s="184"/>
      <c r="PFW67" s="187"/>
      <c r="PFX67" s="186"/>
      <c r="PFY67" s="191"/>
      <c r="PFZ67" s="184"/>
      <c r="PGA67" s="187"/>
      <c r="PGB67" s="186"/>
      <c r="PGC67" s="191"/>
      <c r="PGD67" s="184"/>
      <c r="PGE67" s="187"/>
      <c r="PGF67" s="186"/>
      <c r="PGG67" s="191"/>
      <c r="PGH67" s="184"/>
      <c r="PGI67" s="187"/>
      <c r="PGJ67" s="186"/>
      <c r="PGK67" s="191"/>
      <c r="PGL67" s="184"/>
      <c r="PGM67" s="187"/>
      <c r="PGN67" s="186"/>
      <c r="PGO67" s="191"/>
      <c r="PGP67" s="184"/>
      <c r="PGQ67" s="187"/>
      <c r="PGR67" s="186"/>
      <c r="PGS67" s="191"/>
      <c r="PGT67" s="184"/>
      <c r="PGU67" s="187"/>
      <c r="PGV67" s="186"/>
      <c r="PGW67" s="191"/>
      <c r="PGX67" s="184"/>
      <c r="PGY67" s="187"/>
      <c r="PGZ67" s="186"/>
      <c r="PHA67" s="191"/>
      <c r="PHB67" s="184"/>
      <c r="PHC67" s="187"/>
      <c r="PHD67" s="186"/>
      <c r="PHE67" s="191"/>
      <c r="PHF67" s="184"/>
      <c r="PHG67" s="187"/>
      <c r="PHH67" s="186"/>
      <c r="PHI67" s="191"/>
      <c r="PHJ67" s="184"/>
      <c r="PHK67" s="187"/>
      <c r="PHL67" s="186"/>
      <c r="PHM67" s="191"/>
      <c r="PHN67" s="184"/>
      <c r="PHO67" s="187"/>
      <c r="PHP67" s="186"/>
      <c r="PHQ67" s="191"/>
      <c r="PHR67" s="184"/>
      <c r="PHS67" s="187"/>
      <c r="PHT67" s="186"/>
      <c r="PHU67" s="191"/>
      <c r="PHV67" s="184"/>
      <c r="PHW67" s="187"/>
      <c r="PHX67" s="186"/>
      <c r="PHY67" s="191"/>
      <c r="PHZ67" s="184"/>
      <c r="PIA67" s="187"/>
      <c r="PIB67" s="186"/>
      <c r="PIC67" s="191"/>
      <c r="PID67" s="184"/>
      <c r="PIE67" s="187"/>
      <c r="PIF67" s="186"/>
      <c r="PIG67" s="191"/>
      <c r="PIH67" s="184"/>
      <c r="PII67" s="187"/>
      <c r="PIJ67" s="186"/>
      <c r="PIK67" s="191"/>
      <c r="PIL67" s="184"/>
      <c r="PIM67" s="187"/>
      <c r="PIN67" s="186"/>
      <c r="PIO67" s="191"/>
      <c r="PIP67" s="184"/>
      <c r="PIQ67" s="187"/>
      <c r="PIR67" s="186"/>
      <c r="PIS67" s="191"/>
      <c r="PIT67" s="184"/>
      <c r="PIU67" s="187"/>
      <c r="PIV67" s="186"/>
      <c r="PIW67" s="191"/>
      <c r="PIX67" s="184"/>
      <c r="PIY67" s="187"/>
      <c r="PIZ67" s="186"/>
      <c r="PJA67" s="191"/>
      <c r="PJB67" s="184"/>
      <c r="PJC67" s="187"/>
      <c r="PJD67" s="186"/>
      <c r="PJE67" s="191"/>
      <c r="PJF67" s="184"/>
      <c r="PJG67" s="187"/>
      <c r="PJH67" s="186"/>
      <c r="PJI67" s="191"/>
      <c r="PJJ67" s="184"/>
      <c r="PJK67" s="187"/>
      <c r="PJL67" s="186"/>
      <c r="PJM67" s="191"/>
      <c r="PJN67" s="184"/>
      <c r="PJO67" s="187"/>
      <c r="PJP67" s="186"/>
      <c r="PJQ67" s="191"/>
      <c r="PJR67" s="184"/>
      <c r="PJS67" s="187"/>
      <c r="PJT67" s="186"/>
      <c r="PJU67" s="191"/>
      <c r="PJV67" s="184"/>
      <c r="PJW67" s="187"/>
      <c r="PJX67" s="186"/>
      <c r="PJY67" s="191"/>
      <c r="PJZ67" s="184"/>
      <c r="PKA67" s="187"/>
      <c r="PKB67" s="186"/>
      <c r="PKC67" s="191"/>
      <c r="PKD67" s="184"/>
      <c r="PKE67" s="187"/>
      <c r="PKF67" s="186"/>
      <c r="PKG67" s="191"/>
      <c r="PKH67" s="184"/>
      <c r="PKI67" s="187"/>
      <c r="PKJ67" s="186"/>
      <c r="PKK67" s="191"/>
      <c r="PKL67" s="184"/>
      <c r="PKM67" s="187"/>
      <c r="PKN67" s="186"/>
      <c r="PKO67" s="191"/>
      <c r="PKP67" s="184"/>
      <c r="PKQ67" s="187"/>
      <c r="PKR67" s="186"/>
      <c r="PKS67" s="191"/>
      <c r="PKT67" s="184"/>
      <c r="PKU67" s="187"/>
      <c r="PKV67" s="186"/>
      <c r="PKW67" s="191"/>
      <c r="PKX67" s="184"/>
      <c r="PKY67" s="187"/>
      <c r="PKZ67" s="186"/>
      <c r="PLA67" s="191"/>
      <c r="PLB67" s="184"/>
      <c r="PLC67" s="187"/>
      <c r="PLD67" s="186"/>
      <c r="PLE67" s="191"/>
      <c r="PLF67" s="184"/>
      <c r="PLG67" s="187"/>
      <c r="PLH67" s="186"/>
      <c r="PLI67" s="191"/>
      <c r="PLJ67" s="184"/>
      <c r="PLK67" s="187"/>
      <c r="PLL67" s="186"/>
      <c r="PLM67" s="191"/>
      <c r="PLN67" s="184"/>
      <c r="PLO67" s="187"/>
      <c r="PLP67" s="186"/>
      <c r="PLQ67" s="191"/>
      <c r="PLR67" s="184"/>
      <c r="PLS67" s="187"/>
      <c r="PLT67" s="186"/>
      <c r="PLU67" s="191"/>
      <c r="PLV67" s="184"/>
      <c r="PLW67" s="187"/>
      <c r="PLX67" s="186"/>
      <c r="PLY67" s="191"/>
      <c r="PLZ67" s="184"/>
      <c r="PMA67" s="187"/>
      <c r="PMB67" s="186"/>
      <c r="PMC67" s="191"/>
      <c r="PMD67" s="184"/>
      <c r="PME67" s="187"/>
      <c r="PMF67" s="186"/>
      <c r="PMG67" s="191"/>
      <c r="PMH67" s="184"/>
      <c r="PMI67" s="187"/>
      <c r="PMJ67" s="186"/>
      <c r="PMK67" s="191"/>
      <c r="PML67" s="184"/>
      <c r="PMM67" s="187"/>
      <c r="PMN67" s="186"/>
      <c r="PMO67" s="191"/>
      <c r="PMP67" s="184"/>
      <c r="PMQ67" s="187"/>
      <c r="PMR67" s="186"/>
      <c r="PMS67" s="191"/>
      <c r="PMT67" s="184"/>
      <c r="PMU67" s="187"/>
      <c r="PMV67" s="186"/>
      <c r="PMW67" s="191"/>
      <c r="PMX67" s="184"/>
      <c r="PMY67" s="187"/>
      <c r="PMZ67" s="186"/>
      <c r="PNA67" s="191"/>
      <c r="PNB67" s="184"/>
      <c r="PNC67" s="187"/>
      <c r="PND67" s="186"/>
      <c r="PNE67" s="191"/>
      <c r="PNF67" s="184"/>
      <c r="PNG67" s="187"/>
      <c r="PNH67" s="186"/>
      <c r="PNI67" s="191"/>
      <c r="PNJ67" s="184"/>
      <c r="PNK67" s="187"/>
      <c r="PNL67" s="186"/>
      <c r="PNM67" s="191"/>
      <c r="PNN67" s="184"/>
      <c r="PNO67" s="187"/>
      <c r="PNP67" s="186"/>
      <c r="PNQ67" s="191"/>
      <c r="PNR67" s="184"/>
      <c r="PNS67" s="187"/>
      <c r="PNT67" s="186"/>
      <c r="PNU67" s="191"/>
      <c r="PNV67" s="184"/>
      <c r="PNW67" s="187"/>
      <c r="PNX67" s="186"/>
      <c r="PNY67" s="191"/>
      <c r="PNZ67" s="184"/>
      <c r="POA67" s="187"/>
      <c r="POB67" s="186"/>
      <c r="POC67" s="191"/>
      <c r="POD67" s="184"/>
      <c r="POE67" s="187"/>
      <c r="POF67" s="186"/>
      <c r="POG67" s="191"/>
      <c r="POH67" s="184"/>
      <c r="POI67" s="187"/>
      <c r="POJ67" s="186"/>
      <c r="POK67" s="191"/>
      <c r="POL67" s="184"/>
      <c r="POM67" s="187"/>
      <c r="PON67" s="186"/>
      <c r="POO67" s="191"/>
      <c r="POP67" s="184"/>
      <c r="POQ67" s="187"/>
      <c r="POR67" s="186"/>
      <c r="POS67" s="191"/>
      <c r="POT67" s="184"/>
      <c r="POU67" s="187"/>
      <c r="POV67" s="186"/>
      <c r="POW67" s="191"/>
      <c r="POX67" s="184"/>
      <c r="POY67" s="187"/>
      <c r="POZ67" s="186"/>
      <c r="PPA67" s="191"/>
      <c r="PPB67" s="184"/>
      <c r="PPC67" s="187"/>
      <c r="PPD67" s="186"/>
      <c r="PPE67" s="191"/>
      <c r="PPF67" s="184"/>
      <c r="PPG67" s="187"/>
      <c r="PPH67" s="186"/>
      <c r="PPI67" s="191"/>
      <c r="PPJ67" s="184"/>
      <c r="PPK67" s="187"/>
      <c r="PPL67" s="186"/>
      <c r="PPM67" s="191"/>
      <c r="PPN67" s="184"/>
      <c r="PPO67" s="187"/>
      <c r="PPP67" s="186"/>
      <c r="PPQ67" s="191"/>
      <c r="PPR67" s="184"/>
      <c r="PPS67" s="187"/>
      <c r="PPT67" s="186"/>
      <c r="PPU67" s="191"/>
      <c r="PPV67" s="184"/>
      <c r="PPW67" s="187"/>
      <c r="PPX67" s="186"/>
      <c r="PPY67" s="191"/>
      <c r="PPZ67" s="184"/>
      <c r="PQA67" s="187"/>
      <c r="PQB67" s="186"/>
      <c r="PQC67" s="191"/>
      <c r="PQD67" s="184"/>
      <c r="PQE67" s="187"/>
      <c r="PQF67" s="186"/>
      <c r="PQG67" s="191"/>
      <c r="PQH67" s="184"/>
      <c r="PQI67" s="187"/>
      <c r="PQJ67" s="186"/>
      <c r="PQK67" s="191"/>
      <c r="PQL67" s="184"/>
      <c r="PQM67" s="187"/>
      <c r="PQN67" s="186"/>
      <c r="PQO67" s="191"/>
      <c r="PQP67" s="184"/>
      <c r="PQQ67" s="187"/>
      <c r="PQR67" s="186"/>
      <c r="PQS67" s="191"/>
      <c r="PQT67" s="184"/>
      <c r="PQU67" s="187"/>
      <c r="PQV67" s="186"/>
      <c r="PQW67" s="191"/>
      <c r="PQX67" s="184"/>
      <c r="PQY67" s="187"/>
      <c r="PQZ67" s="186"/>
      <c r="PRA67" s="191"/>
      <c r="PRB67" s="184"/>
      <c r="PRC67" s="187"/>
      <c r="PRD67" s="186"/>
      <c r="PRE67" s="191"/>
      <c r="PRF67" s="184"/>
      <c r="PRG67" s="187"/>
      <c r="PRH67" s="186"/>
      <c r="PRI67" s="191"/>
      <c r="PRJ67" s="184"/>
      <c r="PRK67" s="187"/>
      <c r="PRL67" s="186"/>
      <c r="PRM67" s="191"/>
      <c r="PRN67" s="184"/>
      <c r="PRO67" s="187"/>
      <c r="PRP67" s="186"/>
      <c r="PRQ67" s="191"/>
      <c r="PRR67" s="184"/>
      <c r="PRS67" s="187"/>
      <c r="PRT67" s="186"/>
      <c r="PRU67" s="191"/>
      <c r="PRV67" s="184"/>
      <c r="PRW67" s="187"/>
      <c r="PRX67" s="186"/>
      <c r="PRY67" s="191"/>
      <c r="PRZ67" s="184"/>
      <c r="PSA67" s="187"/>
      <c r="PSB67" s="186"/>
      <c r="PSC67" s="191"/>
      <c r="PSD67" s="184"/>
      <c r="PSE67" s="187"/>
      <c r="PSF67" s="186"/>
      <c r="PSG67" s="191"/>
      <c r="PSH67" s="184"/>
      <c r="PSI67" s="187"/>
      <c r="PSJ67" s="186"/>
      <c r="PSK67" s="191"/>
      <c r="PSL67" s="184"/>
      <c r="PSM67" s="187"/>
      <c r="PSN67" s="186"/>
      <c r="PSO67" s="191"/>
      <c r="PSP67" s="184"/>
      <c r="PSQ67" s="187"/>
      <c r="PSR67" s="186"/>
      <c r="PSS67" s="191"/>
      <c r="PST67" s="184"/>
      <c r="PSU67" s="187"/>
      <c r="PSV67" s="186"/>
      <c r="PSW67" s="191"/>
      <c r="PSX67" s="184"/>
      <c r="PSY67" s="187"/>
      <c r="PSZ67" s="186"/>
      <c r="PTA67" s="191"/>
      <c r="PTB67" s="184"/>
      <c r="PTC67" s="187"/>
      <c r="PTD67" s="186"/>
      <c r="PTE67" s="191"/>
      <c r="PTF67" s="184"/>
      <c r="PTG67" s="187"/>
      <c r="PTH67" s="186"/>
      <c r="PTI67" s="191"/>
      <c r="PTJ67" s="184"/>
      <c r="PTK67" s="187"/>
      <c r="PTL67" s="186"/>
      <c r="PTM67" s="191"/>
      <c r="PTN67" s="184"/>
      <c r="PTO67" s="187"/>
      <c r="PTP67" s="186"/>
      <c r="PTQ67" s="191"/>
      <c r="PTR67" s="184"/>
      <c r="PTS67" s="187"/>
      <c r="PTT67" s="186"/>
      <c r="PTU67" s="191"/>
      <c r="PTV67" s="184"/>
      <c r="PTW67" s="187"/>
      <c r="PTX67" s="186"/>
      <c r="PTY67" s="191"/>
      <c r="PTZ67" s="184"/>
      <c r="PUA67" s="187"/>
      <c r="PUB67" s="186"/>
      <c r="PUC67" s="191"/>
      <c r="PUD67" s="184"/>
      <c r="PUE67" s="187"/>
      <c r="PUF67" s="186"/>
      <c r="PUG67" s="191"/>
      <c r="PUH67" s="184"/>
      <c r="PUI67" s="187"/>
      <c r="PUJ67" s="186"/>
      <c r="PUK67" s="191"/>
      <c r="PUL67" s="184"/>
      <c r="PUM67" s="187"/>
      <c r="PUN67" s="186"/>
      <c r="PUO67" s="191"/>
      <c r="PUP67" s="184"/>
      <c r="PUQ67" s="187"/>
      <c r="PUR67" s="186"/>
      <c r="PUS67" s="191"/>
      <c r="PUT67" s="184"/>
      <c r="PUU67" s="187"/>
      <c r="PUV67" s="186"/>
      <c r="PUW67" s="191"/>
      <c r="PUX67" s="184"/>
      <c r="PUY67" s="187"/>
      <c r="PUZ67" s="186"/>
      <c r="PVA67" s="191"/>
      <c r="PVB67" s="184"/>
      <c r="PVC67" s="187"/>
      <c r="PVD67" s="186"/>
      <c r="PVE67" s="191"/>
      <c r="PVF67" s="184"/>
      <c r="PVG67" s="187"/>
      <c r="PVH67" s="186"/>
      <c r="PVI67" s="191"/>
      <c r="PVJ67" s="184"/>
      <c r="PVK67" s="187"/>
      <c r="PVL67" s="186"/>
      <c r="PVM67" s="191"/>
      <c r="PVN67" s="184"/>
      <c r="PVO67" s="187"/>
      <c r="PVP67" s="186"/>
      <c r="PVQ67" s="191"/>
      <c r="PVR67" s="184"/>
      <c r="PVS67" s="187"/>
      <c r="PVT67" s="186"/>
      <c r="PVU67" s="191"/>
      <c r="PVV67" s="184"/>
      <c r="PVW67" s="187"/>
      <c r="PVX67" s="186"/>
      <c r="PVY67" s="191"/>
      <c r="PVZ67" s="184"/>
      <c r="PWA67" s="187"/>
      <c r="PWB67" s="186"/>
      <c r="PWC67" s="191"/>
      <c r="PWD67" s="184"/>
      <c r="PWE67" s="187"/>
      <c r="PWF67" s="186"/>
      <c r="PWG67" s="191"/>
      <c r="PWH67" s="184"/>
      <c r="PWI67" s="187"/>
      <c r="PWJ67" s="186"/>
      <c r="PWK67" s="191"/>
      <c r="PWL67" s="184"/>
      <c r="PWM67" s="187"/>
      <c r="PWN67" s="186"/>
      <c r="PWO67" s="191"/>
      <c r="PWP67" s="184"/>
      <c r="PWQ67" s="187"/>
      <c r="PWR67" s="186"/>
      <c r="PWS67" s="191"/>
      <c r="PWT67" s="184"/>
      <c r="PWU67" s="187"/>
      <c r="PWV67" s="186"/>
      <c r="PWW67" s="191"/>
      <c r="PWX67" s="184"/>
      <c r="PWY67" s="187"/>
      <c r="PWZ67" s="186"/>
      <c r="PXA67" s="191"/>
      <c r="PXB67" s="184"/>
      <c r="PXC67" s="187"/>
      <c r="PXD67" s="186"/>
      <c r="PXE67" s="191"/>
      <c r="PXF67" s="184"/>
      <c r="PXG67" s="187"/>
      <c r="PXH67" s="186"/>
      <c r="PXI67" s="191"/>
      <c r="PXJ67" s="184"/>
      <c r="PXK67" s="187"/>
      <c r="PXL67" s="186"/>
      <c r="PXM67" s="191"/>
      <c r="PXN67" s="184"/>
      <c r="PXO67" s="187"/>
      <c r="PXP67" s="186"/>
      <c r="PXQ67" s="191"/>
      <c r="PXR67" s="184"/>
      <c r="PXS67" s="187"/>
      <c r="PXT67" s="186"/>
      <c r="PXU67" s="191"/>
      <c r="PXV67" s="184"/>
      <c r="PXW67" s="187"/>
      <c r="PXX67" s="186"/>
      <c r="PXY67" s="191"/>
      <c r="PXZ67" s="184"/>
      <c r="PYA67" s="187"/>
      <c r="PYB67" s="186"/>
      <c r="PYC67" s="191"/>
      <c r="PYD67" s="184"/>
      <c r="PYE67" s="187"/>
      <c r="PYF67" s="186"/>
      <c r="PYG67" s="191"/>
      <c r="PYH67" s="184"/>
      <c r="PYI67" s="187"/>
      <c r="PYJ67" s="186"/>
      <c r="PYK67" s="191"/>
      <c r="PYL67" s="184"/>
      <c r="PYM67" s="187"/>
      <c r="PYN67" s="186"/>
      <c r="PYO67" s="191"/>
      <c r="PYP67" s="184"/>
      <c r="PYQ67" s="187"/>
      <c r="PYR67" s="186"/>
      <c r="PYS67" s="191"/>
      <c r="PYT67" s="184"/>
      <c r="PYU67" s="187"/>
      <c r="PYV67" s="186"/>
      <c r="PYW67" s="191"/>
      <c r="PYX67" s="184"/>
      <c r="PYY67" s="187"/>
      <c r="PYZ67" s="186"/>
      <c r="PZA67" s="191"/>
      <c r="PZB67" s="184"/>
      <c r="PZC67" s="187"/>
      <c r="PZD67" s="186"/>
      <c r="PZE67" s="191"/>
      <c r="PZF67" s="184"/>
      <c r="PZG67" s="187"/>
      <c r="PZH67" s="186"/>
      <c r="PZI67" s="191"/>
      <c r="PZJ67" s="184"/>
      <c r="PZK67" s="187"/>
      <c r="PZL67" s="186"/>
      <c r="PZM67" s="191"/>
      <c r="PZN67" s="184"/>
      <c r="PZO67" s="187"/>
      <c r="PZP67" s="186"/>
      <c r="PZQ67" s="191"/>
      <c r="PZR67" s="184"/>
      <c r="PZS67" s="187"/>
      <c r="PZT67" s="186"/>
      <c r="PZU67" s="191"/>
      <c r="PZV67" s="184"/>
      <c r="PZW67" s="187"/>
      <c r="PZX67" s="186"/>
      <c r="PZY67" s="191"/>
      <c r="PZZ67" s="184"/>
      <c r="QAA67" s="187"/>
      <c r="QAB67" s="186"/>
      <c r="QAC67" s="191"/>
      <c r="QAD67" s="184"/>
      <c r="QAE67" s="187"/>
      <c r="QAF67" s="186"/>
      <c r="QAG67" s="191"/>
      <c r="QAH67" s="184"/>
      <c r="QAI67" s="187"/>
      <c r="QAJ67" s="186"/>
      <c r="QAK67" s="191"/>
      <c r="QAL67" s="184"/>
      <c r="QAM67" s="187"/>
      <c r="QAN67" s="186"/>
      <c r="QAO67" s="191"/>
      <c r="QAP67" s="184"/>
      <c r="QAQ67" s="187"/>
      <c r="QAR67" s="186"/>
      <c r="QAS67" s="191"/>
      <c r="QAT67" s="184"/>
      <c r="QAU67" s="187"/>
      <c r="QAV67" s="186"/>
      <c r="QAW67" s="191"/>
      <c r="QAX67" s="184"/>
      <c r="QAY67" s="187"/>
      <c r="QAZ67" s="186"/>
      <c r="QBA67" s="191"/>
      <c r="QBB67" s="184"/>
      <c r="QBC67" s="187"/>
      <c r="QBD67" s="186"/>
      <c r="QBE67" s="191"/>
      <c r="QBF67" s="184"/>
      <c r="QBG67" s="187"/>
      <c r="QBH67" s="186"/>
      <c r="QBI67" s="191"/>
      <c r="QBJ67" s="184"/>
      <c r="QBK67" s="187"/>
      <c r="QBL67" s="186"/>
      <c r="QBM67" s="191"/>
      <c r="QBN67" s="184"/>
      <c r="QBO67" s="187"/>
      <c r="QBP67" s="186"/>
      <c r="QBQ67" s="191"/>
      <c r="QBR67" s="184"/>
      <c r="QBS67" s="187"/>
      <c r="QBT67" s="186"/>
      <c r="QBU67" s="191"/>
      <c r="QBV67" s="184"/>
      <c r="QBW67" s="187"/>
      <c r="QBX67" s="186"/>
      <c r="QBY67" s="191"/>
      <c r="QBZ67" s="184"/>
      <c r="QCA67" s="187"/>
      <c r="QCB67" s="186"/>
      <c r="QCC67" s="191"/>
      <c r="QCD67" s="184"/>
      <c r="QCE67" s="187"/>
      <c r="QCF67" s="186"/>
      <c r="QCG67" s="191"/>
      <c r="QCH67" s="184"/>
      <c r="QCI67" s="187"/>
      <c r="QCJ67" s="186"/>
      <c r="QCK67" s="191"/>
      <c r="QCL67" s="184"/>
      <c r="QCM67" s="187"/>
      <c r="QCN67" s="186"/>
      <c r="QCO67" s="191"/>
      <c r="QCP67" s="184"/>
      <c r="QCQ67" s="187"/>
      <c r="QCR67" s="186"/>
      <c r="QCS67" s="191"/>
      <c r="QCT67" s="184"/>
      <c r="QCU67" s="187"/>
      <c r="QCV67" s="186"/>
      <c r="QCW67" s="191"/>
      <c r="QCX67" s="184"/>
      <c r="QCY67" s="187"/>
      <c r="QCZ67" s="186"/>
      <c r="QDA67" s="191"/>
      <c r="QDB67" s="184"/>
      <c r="QDC67" s="187"/>
      <c r="QDD67" s="186"/>
      <c r="QDE67" s="191"/>
      <c r="QDF67" s="184"/>
      <c r="QDG67" s="187"/>
      <c r="QDH67" s="186"/>
      <c r="QDI67" s="191"/>
      <c r="QDJ67" s="184"/>
      <c r="QDK67" s="187"/>
      <c r="QDL67" s="186"/>
      <c r="QDM67" s="191"/>
      <c r="QDN67" s="184"/>
      <c r="QDO67" s="187"/>
      <c r="QDP67" s="186"/>
      <c r="QDQ67" s="191"/>
      <c r="QDR67" s="184"/>
      <c r="QDS67" s="187"/>
      <c r="QDT67" s="186"/>
      <c r="QDU67" s="191"/>
      <c r="QDV67" s="184"/>
      <c r="QDW67" s="187"/>
      <c r="QDX67" s="186"/>
      <c r="QDY67" s="191"/>
      <c r="QDZ67" s="184"/>
      <c r="QEA67" s="187"/>
      <c r="QEB67" s="186"/>
      <c r="QEC67" s="191"/>
      <c r="QED67" s="184"/>
      <c r="QEE67" s="187"/>
      <c r="QEF67" s="186"/>
      <c r="QEG67" s="191"/>
      <c r="QEH67" s="184"/>
      <c r="QEI67" s="187"/>
      <c r="QEJ67" s="186"/>
      <c r="QEK67" s="191"/>
      <c r="QEL67" s="184"/>
      <c r="QEM67" s="187"/>
      <c r="QEN67" s="186"/>
      <c r="QEO67" s="191"/>
      <c r="QEP67" s="184"/>
      <c r="QEQ67" s="187"/>
      <c r="QER67" s="186"/>
      <c r="QES67" s="191"/>
      <c r="QET67" s="184"/>
      <c r="QEU67" s="187"/>
      <c r="QEV67" s="186"/>
      <c r="QEW67" s="191"/>
      <c r="QEX67" s="184"/>
      <c r="QEY67" s="187"/>
      <c r="QEZ67" s="186"/>
      <c r="QFA67" s="191"/>
      <c r="QFB67" s="184"/>
      <c r="QFC67" s="187"/>
      <c r="QFD67" s="186"/>
      <c r="QFE67" s="191"/>
      <c r="QFF67" s="184"/>
      <c r="QFG67" s="187"/>
      <c r="QFH67" s="186"/>
      <c r="QFI67" s="191"/>
      <c r="QFJ67" s="184"/>
      <c r="QFK67" s="187"/>
      <c r="QFL67" s="186"/>
      <c r="QFM67" s="191"/>
      <c r="QFN67" s="184"/>
      <c r="QFO67" s="187"/>
      <c r="QFP67" s="186"/>
      <c r="QFQ67" s="191"/>
      <c r="QFR67" s="184"/>
      <c r="QFS67" s="187"/>
      <c r="QFT67" s="186"/>
      <c r="QFU67" s="191"/>
      <c r="QFV67" s="184"/>
      <c r="QFW67" s="187"/>
      <c r="QFX67" s="186"/>
      <c r="QFY67" s="191"/>
      <c r="QFZ67" s="184"/>
      <c r="QGA67" s="187"/>
      <c r="QGB67" s="186"/>
      <c r="QGC67" s="191"/>
      <c r="QGD67" s="184"/>
      <c r="QGE67" s="187"/>
      <c r="QGF67" s="186"/>
      <c r="QGG67" s="191"/>
      <c r="QGH67" s="184"/>
      <c r="QGI67" s="187"/>
      <c r="QGJ67" s="186"/>
      <c r="QGK67" s="191"/>
      <c r="QGL67" s="184"/>
      <c r="QGM67" s="187"/>
      <c r="QGN67" s="186"/>
      <c r="QGO67" s="191"/>
      <c r="QGP67" s="184"/>
      <c r="QGQ67" s="187"/>
      <c r="QGR67" s="186"/>
      <c r="QGS67" s="191"/>
      <c r="QGT67" s="184"/>
      <c r="QGU67" s="187"/>
      <c r="QGV67" s="186"/>
      <c r="QGW67" s="191"/>
      <c r="QGX67" s="184"/>
      <c r="QGY67" s="187"/>
      <c r="QGZ67" s="186"/>
      <c r="QHA67" s="191"/>
      <c r="QHB67" s="184"/>
      <c r="QHC67" s="187"/>
      <c r="QHD67" s="186"/>
      <c r="QHE67" s="191"/>
      <c r="QHF67" s="184"/>
      <c r="QHG67" s="187"/>
      <c r="QHH67" s="186"/>
      <c r="QHI67" s="191"/>
      <c r="QHJ67" s="184"/>
      <c r="QHK67" s="187"/>
      <c r="QHL67" s="186"/>
      <c r="QHM67" s="191"/>
      <c r="QHN67" s="184"/>
      <c r="QHO67" s="187"/>
      <c r="QHP67" s="186"/>
      <c r="QHQ67" s="191"/>
      <c r="QHR67" s="184"/>
      <c r="QHS67" s="187"/>
      <c r="QHT67" s="186"/>
      <c r="QHU67" s="191"/>
      <c r="QHV67" s="184"/>
      <c r="QHW67" s="187"/>
      <c r="QHX67" s="186"/>
      <c r="QHY67" s="191"/>
      <c r="QHZ67" s="184"/>
      <c r="QIA67" s="187"/>
      <c r="QIB67" s="186"/>
      <c r="QIC67" s="191"/>
      <c r="QID67" s="184"/>
      <c r="QIE67" s="187"/>
      <c r="QIF67" s="186"/>
      <c r="QIG67" s="191"/>
      <c r="QIH67" s="184"/>
      <c r="QII67" s="187"/>
      <c r="QIJ67" s="186"/>
      <c r="QIK67" s="191"/>
      <c r="QIL67" s="184"/>
      <c r="QIM67" s="187"/>
      <c r="QIN67" s="186"/>
      <c r="QIO67" s="191"/>
      <c r="QIP67" s="184"/>
      <c r="QIQ67" s="187"/>
      <c r="QIR67" s="186"/>
      <c r="QIS67" s="191"/>
      <c r="QIT67" s="184"/>
      <c r="QIU67" s="187"/>
      <c r="QIV67" s="186"/>
      <c r="QIW67" s="191"/>
      <c r="QIX67" s="184"/>
      <c r="QIY67" s="187"/>
      <c r="QIZ67" s="186"/>
      <c r="QJA67" s="191"/>
      <c r="QJB67" s="184"/>
      <c r="QJC67" s="187"/>
      <c r="QJD67" s="186"/>
      <c r="QJE67" s="191"/>
      <c r="QJF67" s="184"/>
      <c r="QJG67" s="187"/>
      <c r="QJH67" s="186"/>
      <c r="QJI67" s="191"/>
      <c r="QJJ67" s="184"/>
      <c r="QJK67" s="187"/>
      <c r="QJL67" s="186"/>
      <c r="QJM67" s="191"/>
      <c r="QJN67" s="184"/>
      <c r="QJO67" s="187"/>
      <c r="QJP67" s="186"/>
      <c r="QJQ67" s="191"/>
      <c r="QJR67" s="184"/>
      <c r="QJS67" s="187"/>
      <c r="QJT67" s="186"/>
      <c r="QJU67" s="191"/>
      <c r="QJV67" s="184"/>
      <c r="QJW67" s="187"/>
      <c r="QJX67" s="186"/>
      <c r="QJY67" s="191"/>
      <c r="QJZ67" s="184"/>
      <c r="QKA67" s="187"/>
      <c r="QKB67" s="186"/>
      <c r="QKC67" s="191"/>
      <c r="QKD67" s="184"/>
      <c r="QKE67" s="187"/>
      <c r="QKF67" s="186"/>
      <c r="QKG67" s="191"/>
      <c r="QKH67" s="184"/>
      <c r="QKI67" s="187"/>
      <c r="QKJ67" s="186"/>
      <c r="QKK67" s="191"/>
      <c r="QKL67" s="184"/>
      <c r="QKM67" s="187"/>
      <c r="QKN67" s="186"/>
      <c r="QKO67" s="191"/>
      <c r="QKP67" s="184"/>
      <c r="QKQ67" s="187"/>
      <c r="QKR67" s="186"/>
      <c r="QKS67" s="191"/>
      <c r="QKT67" s="184"/>
      <c r="QKU67" s="187"/>
      <c r="QKV67" s="186"/>
      <c r="QKW67" s="191"/>
      <c r="QKX67" s="184"/>
      <c r="QKY67" s="187"/>
      <c r="QKZ67" s="186"/>
      <c r="QLA67" s="191"/>
      <c r="QLB67" s="184"/>
      <c r="QLC67" s="187"/>
      <c r="QLD67" s="186"/>
      <c r="QLE67" s="191"/>
      <c r="QLF67" s="184"/>
      <c r="QLG67" s="187"/>
      <c r="QLH67" s="186"/>
      <c r="QLI67" s="191"/>
      <c r="QLJ67" s="184"/>
      <c r="QLK67" s="187"/>
      <c r="QLL67" s="186"/>
      <c r="QLM67" s="191"/>
      <c r="QLN67" s="184"/>
      <c r="QLO67" s="187"/>
      <c r="QLP67" s="186"/>
      <c r="QLQ67" s="191"/>
      <c r="QLR67" s="184"/>
      <c r="QLS67" s="187"/>
      <c r="QLT67" s="186"/>
      <c r="QLU67" s="191"/>
      <c r="QLV67" s="184"/>
      <c r="QLW67" s="187"/>
      <c r="QLX67" s="186"/>
      <c r="QLY67" s="191"/>
      <c r="QLZ67" s="184"/>
      <c r="QMA67" s="187"/>
      <c r="QMB67" s="186"/>
      <c r="QMC67" s="191"/>
      <c r="QMD67" s="184"/>
      <c r="QME67" s="187"/>
      <c r="QMF67" s="186"/>
      <c r="QMG67" s="191"/>
      <c r="QMH67" s="184"/>
      <c r="QMI67" s="187"/>
      <c r="QMJ67" s="186"/>
      <c r="QMK67" s="191"/>
      <c r="QML67" s="184"/>
      <c r="QMM67" s="187"/>
      <c r="QMN67" s="186"/>
      <c r="QMO67" s="191"/>
      <c r="QMP67" s="184"/>
      <c r="QMQ67" s="187"/>
      <c r="QMR67" s="186"/>
      <c r="QMS67" s="191"/>
      <c r="QMT67" s="184"/>
      <c r="QMU67" s="187"/>
      <c r="QMV67" s="186"/>
      <c r="QMW67" s="191"/>
      <c r="QMX67" s="184"/>
      <c r="QMY67" s="187"/>
      <c r="QMZ67" s="186"/>
      <c r="QNA67" s="191"/>
      <c r="QNB67" s="184"/>
      <c r="QNC67" s="187"/>
      <c r="QND67" s="186"/>
      <c r="QNE67" s="191"/>
      <c r="QNF67" s="184"/>
      <c r="QNG67" s="187"/>
      <c r="QNH67" s="186"/>
      <c r="QNI67" s="191"/>
      <c r="QNJ67" s="184"/>
      <c r="QNK67" s="187"/>
      <c r="QNL67" s="186"/>
      <c r="QNM67" s="191"/>
      <c r="QNN67" s="184"/>
      <c r="QNO67" s="187"/>
      <c r="QNP67" s="186"/>
      <c r="QNQ67" s="191"/>
      <c r="QNR67" s="184"/>
      <c r="QNS67" s="187"/>
      <c r="QNT67" s="186"/>
      <c r="QNU67" s="191"/>
      <c r="QNV67" s="184"/>
      <c r="QNW67" s="187"/>
      <c r="QNX67" s="186"/>
      <c r="QNY67" s="191"/>
      <c r="QNZ67" s="184"/>
      <c r="QOA67" s="187"/>
      <c r="QOB67" s="186"/>
      <c r="QOC67" s="191"/>
      <c r="QOD67" s="184"/>
      <c r="QOE67" s="187"/>
      <c r="QOF67" s="186"/>
      <c r="QOG67" s="191"/>
      <c r="QOH67" s="184"/>
      <c r="QOI67" s="187"/>
      <c r="QOJ67" s="186"/>
      <c r="QOK67" s="191"/>
      <c r="QOL67" s="184"/>
      <c r="QOM67" s="187"/>
      <c r="QON67" s="186"/>
      <c r="QOO67" s="191"/>
      <c r="QOP67" s="184"/>
      <c r="QOQ67" s="187"/>
      <c r="QOR67" s="186"/>
      <c r="QOS67" s="191"/>
      <c r="QOT67" s="184"/>
      <c r="QOU67" s="187"/>
      <c r="QOV67" s="186"/>
      <c r="QOW67" s="191"/>
      <c r="QOX67" s="184"/>
      <c r="QOY67" s="187"/>
      <c r="QOZ67" s="186"/>
      <c r="QPA67" s="191"/>
      <c r="QPB67" s="184"/>
      <c r="QPC67" s="187"/>
      <c r="QPD67" s="186"/>
      <c r="QPE67" s="191"/>
      <c r="QPF67" s="184"/>
      <c r="QPG67" s="187"/>
      <c r="QPH67" s="186"/>
      <c r="QPI67" s="191"/>
      <c r="QPJ67" s="184"/>
      <c r="QPK67" s="187"/>
      <c r="QPL67" s="186"/>
      <c r="QPM67" s="191"/>
      <c r="QPN67" s="184"/>
      <c r="QPO67" s="187"/>
      <c r="QPP67" s="186"/>
      <c r="QPQ67" s="191"/>
      <c r="QPR67" s="184"/>
      <c r="QPS67" s="187"/>
      <c r="QPT67" s="186"/>
      <c r="QPU67" s="191"/>
      <c r="QPV67" s="184"/>
      <c r="QPW67" s="187"/>
      <c r="QPX67" s="186"/>
      <c r="QPY67" s="191"/>
      <c r="QPZ67" s="184"/>
      <c r="QQA67" s="187"/>
      <c r="QQB67" s="186"/>
      <c r="QQC67" s="191"/>
      <c r="QQD67" s="184"/>
      <c r="QQE67" s="187"/>
      <c r="QQF67" s="186"/>
      <c r="QQG67" s="191"/>
      <c r="QQH67" s="184"/>
      <c r="QQI67" s="187"/>
      <c r="QQJ67" s="186"/>
      <c r="QQK67" s="191"/>
      <c r="QQL67" s="184"/>
      <c r="QQM67" s="187"/>
      <c r="QQN67" s="186"/>
      <c r="QQO67" s="191"/>
      <c r="QQP67" s="184"/>
      <c r="QQQ67" s="187"/>
      <c r="QQR67" s="186"/>
      <c r="QQS67" s="191"/>
      <c r="QQT67" s="184"/>
      <c r="QQU67" s="187"/>
      <c r="QQV67" s="186"/>
      <c r="QQW67" s="191"/>
      <c r="QQX67" s="184"/>
      <c r="QQY67" s="187"/>
      <c r="QQZ67" s="186"/>
      <c r="QRA67" s="191"/>
      <c r="QRB67" s="184"/>
      <c r="QRC67" s="187"/>
      <c r="QRD67" s="186"/>
      <c r="QRE67" s="191"/>
      <c r="QRF67" s="184"/>
      <c r="QRG67" s="187"/>
      <c r="QRH67" s="186"/>
      <c r="QRI67" s="191"/>
      <c r="QRJ67" s="184"/>
      <c r="QRK67" s="187"/>
      <c r="QRL67" s="186"/>
      <c r="QRM67" s="191"/>
      <c r="QRN67" s="184"/>
      <c r="QRO67" s="187"/>
      <c r="QRP67" s="186"/>
      <c r="QRQ67" s="191"/>
      <c r="QRR67" s="184"/>
      <c r="QRS67" s="187"/>
      <c r="QRT67" s="186"/>
      <c r="QRU67" s="191"/>
      <c r="QRV67" s="184"/>
      <c r="QRW67" s="187"/>
      <c r="QRX67" s="186"/>
      <c r="QRY67" s="191"/>
      <c r="QRZ67" s="184"/>
      <c r="QSA67" s="187"/>
      <c r="QSB67" s="186"/>
      <c r="QSC67" s="191"/>
      <c r="QSD67" s="184"/>
      <c r="QSE67" s="187"/>
      <c r="QSF67" s="186"/>
      <c r="QSG67" s="191"/>
      <c r="QSH67" s="184"/>
      <c r="QSI67" s="187"/>
      <c r="QSJ67" s="186"/>
      <c r="QSK67" s="191"/>
      <c r="QSL67" s="184"/>
      <c r="QSM67" s="187"/>
      <c r="QSN67" s="186"/>
      <c r="QSO67" s="191"/>
      <c r="QSP67" s="184"/>
      <c r="QSQ67" s="187"/>
      <c r="QSR67" s="186"/>
      <c r="QSS67" s="191"/>
      <c r="QST67" s="184"/>
      <c r="QSU67" s="187"/>
      <c r="QSV67" s="186"/>
      <c r="QSW67" s="191"/>
      <c r="QSX67" s="184"/>
      <c r="QSY67" s="187"/>
      <c r="QSZ67" s="186"/>
      <c r="QTA67" s="191"/>
      <c r="QTB67" s="184"/>
      <c r="QTC67" s="187"/>
      <c r="QTD67" s="186"/>
      <c r="QTE67" s="191"/>
      <c r="QTF67" s="184"/>
      <c r="QTG67" s="187"/>
      <c r="QTH67" s="186"/>
      <c r="QTI67" s="191"/>
      <c r="QTJ67" s="184"/>
      <c r="QTK67" s="187"/>
      <c r="QTL67" s="186"/>
      <c r="QTM67" s="191"/>
      <c r="QTN67" s="184"/>
      <c r="QTO67" s="187"/>
      <c r="QTP67" s="186"/>
      <c r="QTQ67" s="191"/>
      <c r="QTR67" s="184"/>
      <c r="QTS67" s="187"/>
      <c r="QTT67" s="186"/>
      <c r="QTU67" s="191"/>
      <c r="QTV67" s="184"/>
      <c r="QTW67" s="187"/>
      <c r="QTX67" s="186"/>
      <c r="QTY67" s="191"/>
      <c r="QTZ67" s="184"/>
      <c r="QUA67" s="187"/>
      <c r="QUB67" s="186"/>
      <c r="QUC67" s="191"/>
      <c r="QUD67" s="184"/>
      <c r="QUE67" s="187"/>
      <c r="QUF67" s="186"/>
      <c r="QUG67" s="191"/>
      <c r="QUH67" s="184"/>
      <c r="QUI67" s="187"/>
      <c r="QUJ67" s="186"/>
      <c r="QUK67" s="191"/>
      <c r="QUL67" s="184"/>
      <c r="QUM67" s="187"/>
      <c r="QUN67" s="186"/>
      <c r="QUO67" s="191"/>
      <c r="QUP67" s="184"/>
      <c r="QUQ67" s="187"/>
      <c r="QUR67" s="186"/>
      <c r="QUS67" s="191"/>
      <c r="QUT67" s="184"/>
      <c r="QUU67" s="187"/>
      <c r="QUV67" s="186"/>
      <c r="QUW67" s="191"/>
      <c r="QUX67" s="184"/>
      <c r="QUY67" s="187"/>
      <c r="QUZ67" s="186"/>
      <c r="QVA67" s="191"/>
      <c r="QVB67" s="184"/>
      <c r="QVC67" s="187"/>
      <c r="QVD67" s="186"/>
      <c r="QVE67" s="191"/>
      <c r="QVF67" s="184"/>
      <c r="QVG67" s="187"/>
      <c r="QVH67" s="186"/>
      <c r="QVI67" s="191"/>
      <c r="QVJ67" s="184"/>
      <c r="QVK67" s="187"/>
      <c r="QVL67" s="186"/>
      <c r="QVM67" s="191"/>
      <c r="QVN67" s="184"/>
      <c r="QVO67" s="187"/>
      <c r="QVP67" s="186"/>
      <c r="QVQ67" s="191"/>
      <c r="QVR67" s="184"/>
      <c r="QVS67" s="187"/>
      <c r="QVT67" s="186"/>
      <c r="QVU67" s="191"/>
      <c r="QVV67" s="184"/>
      <c r="QVW67" s="187"/>
      <c r="QVX67" s="186"/>
      <c r="QVY67" s="191"/>
      <c r="QVZ67" s="184"/>
      <c r="QWA67" s="187"/>
      <c r="QWB67" s="186"/>
      <c r="QWC67" s="191"/>
      <c r="QWD67" s="184"/>
      <c r="QWE67" s="187"/>
      <c r="QWF67" s="186"/>
      <c r="QWG67" s="191"/>
      <c r="QWH67" s="184"/>
      <c r="QWI67" s="187"/>
      <c r="QWJ67" s="186"/>
      <c r="QWK67" s="191"/>
      <c r="QWL67" s="184"/>
      <c r="QWM67" s="187"/>
      <c r="QWN67" s="186"/>
      <c r="QWO67" s="191"/>
      <c r="QWP67" s="184"/>
      <c r="QWQ67" s="187"/>
      <c r="QWR67" s="186"/>
      <c r="QWS67" s="191"/>
      <c r="QWT67" s="184"/>
      <c r="QWU67" s="187"/>
      <c r="QWV67" s="186"/>
      <c r="QWW67" s="191"/>
      <c r="QWX67" s="184"/>
      <c r="QWY67" s="187"/>
      <c r="QWZ67" s="186"/>
      <c r="QXA67" s="191"/>
      <c r="QXB67" s="184"/>
      <c r="QXC67" s="187"/>
      <c r="QXD67" s="186"/>
      <c r="QXE67" s="191"/>
      <c r="QXF67" s="184"/>
      <c r="QXG67" s="187"/>
      <c r="QXH67" s="186"/>
      <c r="QXI67" s="191"/>
      <c r="QXJ67" s="184"/>
      <c r="QXK67" s="187"/>
      <c r="QXL67" s="186"/>
      <c r="QXM67" s="191"/>
      <c r="QXN67" s="184"/>
      <c r="QXO67" s="187"/>
      <c r="QXP67" s="186"/>
      <c r="QXQ67" s="191"/>
      <c r="QXR67" s="184"/>
      <c r="QXS67" s="187"/>
      <c r="QXT67" s="186"/>
      <c r="QXU67" s="191"/>
      <c r="QXV67" s="184"/>
      <c r="QXW67" s="187"/>
      <c r="QXX67" s="186"/>
      <c r="QXY67" s="191"/>
      <c r="QXZ67" s="184"/>
      <c r="QYA67" s="187"/>
      <c r="QYB67" s="186"/>
      <c r="QYC67" s="191"/>
      <c r="QYD67" s="184"/>
      <c r="QYE67" s="187"/>
      <c r="QYF67" s="186"/>
      <c r="QYG67" s="191"/>
      <c r="QYH67" s="184"/>
      <c r="QYI67" s="187"/>
      <c r="QYJ67" s="186"/>
      <c r="QYK67" s="191"/>
      <c r="QYL67" s="184"/>
      <c r="QYM67" s="187"/>
      <c r="QYN67" s="186"/>
      <c r="QYO67" s="191"/>
      <c r="QYP67" s="184"/>
      <c r="QYQ67" s="187"/>
      <c r="QYR67" s="186"/>
      <c r="QYS67" s="191"/>
      <c r="QYT67" s="184"/>
      <c r="QYU67" s="187"/>
      <c r="QYV67" s="186"/>
      <c r="QYW67" s="191"/>
      <c r="QYX67" s="184"/>
      <c r="QYY67" s="187"/>
      <c r="QYZ67" s="186"/>
      <c r="QZA67" s="191"/>
      <c r="QZB67" s="184"/>
      <c r="QZC67" s="187"/>
      <c r="QZD67" s="186"/>
      <c r="QZE67" s="191"/>
      <c r="QZF67" s="184"/>
      <c r="QZG67" s="187"/>
      <c r="QZH67" s="186"/>
      <c r="QZI67" s="191"/>
      <c r="QZJ67" s="184"/>
      <c r="QZK67" s="187"/>
      <c r="QZL67" s="186"/>
      <c r="QZM67" s="191"/>
      <c r="QZN67" s="184"/>
      <c r="QZO67" s="187"/>
      <c r="QZP67" s="186"/>
      <c r="QZQ67" s="191"/>
      <c r="QZR67" s="184"/>
      <c r="QZS67" s="187"/>
      <c r="QZT67" s="186"/>
      <c r="QZU67" s="191"/>
      <c r="QZV67" s="184"/>
      <c r="QZW67" s="187"/>
      <c r="QZX67" s="186"/>
      <c r="QZY67" s="191"/>
      <c r="QZZ67" s="184"/>
      <c r="RAA67" s="187"/>
      <c r="RAB67" s="186"/>
      <c r="RAC67" s="191"/>
      <c r="RAD67" s="184"/>
      <c r="RAE67" s="187"/>
      <c r="RAF67" s="186"/>
      <c r="RAG67" s="191"/>
      <c r="RAH67" s="184"/>
      <c r="RAI67" s="187"/>
      <c r="RAJ67" s="186"/>
      <c r="RAK67" s="191"/>
      <c r="RAL67" s="184"/>
      <c r="RAM67" s="187"/>
      <c r="RAN67" s="186"/>
      <c r="RAO67" s="191"/>
      <c r="RAP67" s="184"/>
      <c r="RAQ67" s="187"/>
      <c r="RAR67" s="186"/>
      <c r="RAS67" s="191"/>
      <c r="RAT67" s="184"/>
      <c r="RAU67" s="187"/>
      <c r="RAV67" s="186"/>
      <c r="RAW67" s="191"/>
      <c r="RAX67" s="184"/>
      <c r="RAY67" s="187"/>
      <c r="RAZ67" s="186"/>
      <c r="RBA67" s="191"/>
      <c r="RBB67" s="184"/>
      <c r="RBC67" s="187"/>
      <c r="RBD67" s="186"/>
      <c r="RBE67" s="191"/>
      <c r="RBF67" s="184"/>
      <c r="RBG67" s="187"/>
      <c r="RBH67" s="186"/>
      <c r="RBI67" s="191"/>
      <c r="RBJ67" s="184"/>
      <c r="RBK67" s="187"/>
      <c r="RBL67" s="186"/>
      <c r="RBM67" s="191"/>
      <c r="RBN67" s="184"/>
      <c r="RBO67" s="187"/>
      <c r="RBP67" s="186"/>
      <c r="RBQ67" s="191"/>
      <c r="RBR67" s="184"/>
      <c r="RBS67" s="187"/>
      <c r="RBT67" s="186"/>
      <c r="RBU67" s="191"/>
      <c r="RBV67" s="184"/>
      <c r="RBW67" s="187"/>
      <c r="RBX67" s="186"/>
      <c r="RBY67" s="191"/>
      <c r="RBZ67" s="184"/>
      <c r="RCA67" s="187"/>
      <c r="RCB67" s="186"/>
      <c r="RCC67" s="191"/>
      <c r="RCD67" s="184"/>
      <c r="RCE67" s="187"/>
      <c r="RCF67" s="186"/>
      <c r="RCG67" s="191"/>
      <c r="RCH67" s="184"/>
      <c r="RCI67" s="187"/>
      <c r="RCJ67" s="186"/>
      <c r="RCK67" s="191"/>
      <c r="RCL67" s="184"/>
      <c r="RCM67" s="187"/>
      <c r="RCN67" s="186"/>
      <c r="RCO67" s="191"/>
      <c r="RCP67" s="184"/>
      <c r="RCQ67" s="187"/>
      <c r="RCR67" s="186"/>
      <c r="RCS67" s="191"/>
      <c r="RCT67" s="184"/>
      <c r="RCU67" s="187"/>
      <c r="RCV67" s="186"/>
      <c r="RCW67" s="191"/>
      <c r="RCX67" s="184"/>
      <c r="RCY67" s="187"/>
      <c r="RCZ67" s="186"/>
      <c r="RDA67" s="191"/>
      <c r="RDB67" s="184"/>
      <c r="RDC67" s="187"/>
      <c r="RDD67" s="186"/>
      <c r="RDE67" s="191"/>
      <c r="RDF67" s="184"/>
      <c r="RDG67" s="187"/>
      <c r="RDH67" s="186"/>
      <c r="RDI67" s="191"/>
      <c r="RDJ67" s="184"/>
      <c r="RDK67" s="187"/>
      <c r="RDL67" s="186"/>
      <c r="RDM67" s="191"/>
      <c r="RDN67" s="184"/>
      <c r="RDO67" s="187"/>
      <c r="RDP67" s="186"/>
      <c r="RDQ67" s="191"/>
      <c r="RDR67" s="184"/>
      <c r="RDS67" s="187"/>
      <c r="RDT67" s="186"/>
      <c r="RDU67" s="191"/>
      <c r="RDV67" s="184"/>
      <c r="RDW67" s="187"/>
      <c r="RDX67" s="186"/>
      <c r="RDY67" s="191"/>
      <c r="RDZ67" s="184"/>
      <c r="REA67" s="187"/>
      <c r="REB67" s="186"/>
      <c r="REC67" s="191"/>
      <c r="RED67" s="184"/>
      <c r="REE67" s="187"/>
      <c r="REF67" s="186"/>
      <c r="REG67" s="191"/>
      <c r="REH67" s="184"/>
      <c r="REI67" s="187"/>
      <c r="REJ67" s="186"/>
      <c r="REK67" s="191"/>
      <c r="REL67" s="184"/>
      <c r="REM67" s="187"/>
      <c r="REN67" s="186"/>
      <c r="REO67" s="191"/>
      <c r="REP67" s="184"/>
      <c r="REQ67" s="187"/>
      <c r="RER67" s="186"/>
      <c r="RES67" s="191"/>
      <c r="RET67" s="184"/>
      <c r="REU67" s="187"/>
      <c r="REV67" s="186"/>
      <c r="REW67" s="191"/>
      <c r="REX67" s="184"/>
      <c r="REY67" s="187"/>
      <c r="REZ67" s="186"/>
      <c r="RFA67" s="191"/>
      <c r="RFB67" s="184"/>
      <c r="RFC67" s="187"/>
      <c r="RFD67" s="186"/>
      <c r="RFE67" s="191"/>
      <c r="RFF67" s="184"/>
      <c r="RFG67" s="187"/>
      <c r="RFH67" s="186"/>
      <c r="RFI67" s="191"/>
      <c r="RFJ67" s="184"/>
      <c r="RFK67" s="187"/>
      <c r="RFL67" s="186"/>
      <c r="RFM67" s="191"/>
      <c r="RFN67" s="184"/>
      <c r="RFO67" s="187"/>
      <c r="RFP67" s="186"/>
      <c r="RFQ67" s="191"/>
      <c r="RFR67" s="184"/>
      <c r="RFS67" s="187"/>
      <c r="RFT67" s="186"/>
      <c r="RFU67" s="191"/>
      <c r="RFV67" s="184"/>
      <c r="RFW67" s="187"/>
      <c r="RFX67" s="186"/>
      <c r="RFY67" s="191"/>
      <c r="RFZ67" s="184"/>
      <c r="RGA67" s="187"/>
      <c r="RGB67" s="186"/>
      <c r="RGC67" s="191"/>
      <c r="RGD67" s="184"/>
      <c r="RGE67" s="187"/>
      <c r="RGF67" s="186"/>
      <c r="RGG67" s="191"/>
      <c r="RGH67" s="184"/>
      <c r="RGI67" s="187"/>
      <c r="RGJ67" s="186"/>
      <c r="RGK67" s="191"/>
      <c r="RGL67" s="184"/>
      <c r="RGM67" s="187"/>
      <c r="RGN67" s="186"/>
      <c r="RGO67" s="191"/>
      <c r="RGP67" s="184"/>
      <c r="RGQ67" s="187"/>
      <c r="RGR67" s="186"/>
      <c r="RGS67" s="191"/>
      <c r="RGT67" s="184"/>
      <c r="RGU67" s="187"/>
      <c r="RGV67" s="186"/>
      <c r="RGW67" s="191"/>
      <c r="RGX67" s="184"/>
      <c r="RGY67" s="187"/>
      <c r="RGZ67" s="186"/>
      <c r="RHA67" s="191"/>
      <c r="RHB67" s="184"/>
      <c r="RHC67" s="187"/>
      <c r="RHD67" s="186"/>
      <c r="RHE67" s="191"/>
      <c r="RHF67" s="184"/>
      <c r="RHG67" s="187"/>
      <c r="RHH67" s="186"/>
      <c r="RHI67" s="191"/>
      <c r="RHJ67" s="184"/>
      <c r="RHK67" s="187"/>
      <c r="RHL67" s="186"/>
      <c r="RHM67" s="191"/>
      <c r="RHN67" s="184"/>
      <c r="RHO67" s="187"/>
      <c r="RHP67" s="186"/>
      <c r="RHQ67" s="191"/>
      <c r="RHR67" s="184"/>
      <c r="RHS67" s="187"/>
      <c r="RHT67" s="186"/>
      <c r="RHU67" s="191"/>
      <c r="RHV67" s="184"/>
      <c r="RHW67" s="187"/>
      <c r="RHX67" s="186"/>
      <c r="RHY67" s="191"/>
      <c r="RHZ67" s="184"/>
      <c r="RIA67" s="187"/>
      <c r="RIB67" s="186"/>
      <c r="RIC67" s="191"/>
      <c r="RID67" s="184"/>
      <c r="RIE67" s="187"/>
      <c r="RIF67" s="186"/>
      <c r="RIG67" s="191"/>
      <c r="RIH67" s="184"/>
      <c r="RII67" s="187"/>
      <c r="RIJ67" s="186"/>
      <c r="RIK67" s="191"/>
      <c r="RIL67" s="184"/>
      <c r="RIM67" s="187"/>
      <c r="RIN67" s="186"/>
      <c r="RIO67" s="191"/>
      <c r="RIP67" s="184"/>
      <c r="RIQ67" s="187"/>
      <c r="RIR67" s="186"/>
      <c r="RIS67" s="191"/>
      <c r="RIT67" s="184"/>
      <c r="RIU67" s="187"/>
      <c r="RIV67" s="186"/>
      <c r="RIW67" s="191"/>
      <c r="RIX67" s="184"/>
      <c r="RIY67" s="187"/>
      <c r="RIZ67" s="186"/>
      <c r="RJA67" s="191"/>
      <c r="RJB67" s="184"/>
      <c r="RJC67" s="187"/>
      <c r="RJD67" s="186"/>
      <c r="RJE67" s="191"/>
      <c r="RJF67" s="184"/>
      <c r="RJG67" s="187"/>
      <c r="RJH67" s="186"/>
      <c r="RJI67" s="191"/>
      <c r="RJJ67" s="184"/>
      <c r="RJK67" s="187"/>
      <c r="RJL67" s="186"/>
      <c r="RJM67" s="191"/>
      <c r="RJN67" s="184"/>
      <c r="RJO67" s="187"/>
      <c r="RJP67" s="186"/>
      <c r="RJQ67" s="191"/>
      <c r="RJR67" s="184"/>
      <c r="RJS67" s="187"/>
      <c r="RJT67" s="186"/>
      <c r="RJU67" s="191"/>
      <c r="RJV67" s="184"/>
      <c r="RJW67" s="187"/>
      <c r="RJX67" s="186"/>
      <c r="RJY67" s="191"/>
      <c r="RJZ67" s="184"/>
      <c r="RKA67" s="187"/>
      <c r="RKB67" s="186"/>
      <c r="RKC67" s="191"/>
      <c r="RKD67" s="184"/>
      <c r="RKE67" s="187"/>
      <c r="RKF67" s="186"/>
      <c r="RKG67" s="191"/>
      <c r="RKH67" s="184"/>
      <c r="RKI67" s="187"/>
      <c r="RKJ67" s="186"/>
      <c r="RKK67" s="191"/>
      <c r="RKL67" s="184"/>
      <c r="RKM67" s="187"/>
      <c r="RKN67" s="186"/>
      <c r="RKO67" s="191"/>
      <c r="RKP67" s="184"/>
      <c r="RKQ67" s="187"/>
      <c r="RKR67" s="186"/>
      <c r="RKS67" s="191"/>
      <c r="RKT67" s="184"/>
      <c r="RKU67" s="187"/>
      <c r="RKV67" s="186"/>
      <c r="RKW67" s="191"/>
      <c r="RKX67" s="184"/>
      <c r="RKY67" s="187"/>
      <c r="RKZ67" s="186"/>
      <c r="RLA67" s="191"/>
      <c r="RLB67" s="184"/>
      <c r="RLC67" s="187"/>
      <c r="RLD67" s="186"/>
      <c r="RLE67" s="191"/>
      <c r="RLF67" s="184"/>
      <c r="RLG67" s="187"/>
      <c r="RLH67" s="186"/>
      <c r="RLI67" s="191"/>
      <c r="RLJ67" s="184"/>
      <c r="RLK67" s="187"/>
      <c r="RLL67" s="186"/>
      <c r="RLM67" s="191"/>
      <c r="RLN67" s="184"/>
      <c r="RLO67" s="187"/>
      <c r="RLP67" s="186"/>
      <c r="RLQ67" s="191"/>
      <c r="RLR67" s="184"/>
      <c r="RLS67" s="187"/>
      <c r="RLT67" s="186"/>
      <c r="RLU67" s="191"/>
      <c r="RLV67" s="184"/>
      <c r="RLW67" s="187"/>
      <c r="RLX67" s="186"/>
      <c r="RLY67" s="191"/>
      <c r="RLZ67" s="184"/>
      <c r="RMA67" s="187"/>
      <c r="RMB67" s="186"/>
      <c r="RMC67" s="191"/>
      <c r="RMD67" s="184"/>
      <c r="RME67" s="187"/>
      <c r="RMF67" s="186"/>
      <c r="RMG67" s="191"/>
      <c r="RMH67" s="184"/>
      <c r="RMI67" s="187"/>
      <c r="RMJ67" s="186"/>
      <c r="RMK67" s="191"/>
      <c r="RML67" s="184"/>
      <c r="RMM67" s="187"/>
      <c r="RMN67" s="186"/>
      <c r="RMO67" s="191"/>
      <c r="RMP67" s="184"/>
      <c r="RMQ67" s="187"/>
      <c r="RMR67" s="186"/>
      <c r="RMS67" s="191"/>
      <c r="RMT67" s="184"/>
      <c r="RMU67" s="187"/>
      <c r="RMV67" s="186"/>
      <c r="RMW67" s="191"/>
      <c r="RMX67" s="184"/>
      <c r="RMY67" s="187"/>
      <c r="RMZ67" s="186"/>
      <c r="RNA67" s="191"/>
      <c r="RNB67" s="184"/>
      <c r="RNC67" s="187"/>
      <c r="RND67" s="186"/>
      <c r="RNE67" s="191"/>
      <c r="RNF67" s="184"/>
      <c r="RNG67" s="187"/>
      <c r="RNH67" s="186"/>
      <c r="RNI67" s="191"/>
      <c r="RNJ67" s="184"/>
      <c r="RNK67" s="187"/>
      <c r="RNL67" s="186"/>
      <c r="RNM67" s="191"/>
      <c r="RNN67" s="184"/>
      <c r="RNO67" s="187"/>
      <c r="RNP67" s="186"/>
      <c r="RNQ67" s="191"/>
      <c r="RNR67" s="184"/>
      <c r="RNS67" s="187"/>
      <c r="RNT67" s="186"/>
      <c r="RNU67" s="191"/>
      <c r="RNV67" s="184"/>
      <c r="RNW67" s="187"/>
      <c r="RNX67" s="186"/>
      <c r="RNY67" s="191"/>
      <c r="RNZ67" s="184"/>
      <c r="ROA67" s="187"/>
      <c r="ROB67" s="186"/>
      <c r="ROC67" s="191"/>
      <c r="ROD67" s="184"/>
      <c r="ROE67" s="187"/>
      <c r="ROF67" s="186"/>
      <c r="ROG67" s="191"/>
      <c r="ROH67" s="184"/>
      <c r="ROI67" s="187"/>
      <c r="ROJ67" s="186"/>
      <c r="ROK67" s="191"/>
      <c r="ROL67" s="184"/>
      <c r="ROM67" s="187"/>
      <c r="RON67" s="186"/>
      <c r="ROO67" s="191"/>
      <c r="ROP67" s="184"/>
      <c r="ROQ67" s="187"/>
      <c r="ROR67" s="186"/>
      <c r="ROS67" s="191"/>
      <c r="ROT67" s="184"/>
      <c r="ROU67" s="187"/>
      <c r="ROV67" s="186"/>
      <c r="ROW67" s="191"/>
      <c r="ROX67" s="184"/>
      <c r="ROY67" s="187"/>
      <c r="ROZ67" s="186"/>
      <c r="RPA67" s="191"/>
      <c r="RPB67" s="184"/>
      <c r="RPC67" s="187"/>
      <c r="RPD67" s="186"/>
      <c r="RPE67" s="191"/>
      <c r="RPF67" s="184"/>
      <c r="RPG67" s="187"/>
      <c r="RPH67" s="186"/>
      <c r="RPI67" s="191"/>
      <c r="RPJ67" s="184"/>
      <c r="RPK67" s="187"/>
      <c r="RPL67" s="186"/>
      <c r="RPM67" s="191"/>
      <c r="RPN67" s="184"/>
      <c r="RPO67" s="187"/>
      <c r="RPP67" s="186"/>
      <c r="RPQ67" s="191"/>
      <c r="RPR67" s="184"/>
      <c r="RPS67" s="187"/>
      <c r="RPT67" s="186"/>
      <c r="RPU67" s="191"/>
      <c r="RPV67" s="184"/>
      <c r="RPW67" s="187"/>
      <c r="RPX67" s="186"/>
      <c r="RPY67" s="191"/>
      <c r="RPZ67" s="184"/>
      <c r="RQA67" s="187"/>
      <c r="RQB67" s="186"/>
      <c r="RQC67" s="191"/>
      <c r="RQD67" s="184"/>
      <c r="RQE67" s="187"/>
      <c r="RQF67" s="186"/>
      <c r="RQG67" s="191"/>
      <c r="RQH67" s="184"/>
      <c r="RQI67" s="187"/>
      <c r="RQJ67" s="186"/>
      <c r="RQK67" s="191"/>
      <c r="RQL67" s="184"/>
      <c r="RQM67" s="187"/>
      <c r="RQN67" s="186"/>
      <c r="RQO67" s="191"/>
      <c r="RQP67" s="184"/>
      <c r="RQQ67" s="187"/>
      <c r="RQR67" s="186"/>
      <c r="RQS67" s="191"/>
      <c r="RQT67" s="184"/>
      <c r="RQU67" s="187"/>
      <c r="RQV67" s="186"/>
      <c r="RQW67" s="191"/>
      <c r="RQX67" s="184"/>
      <c r="RQY67" s="187"/>
      <c r="RQZ67" s="186"/>
      <c r="RRA67" s="191"/>
      <c r="RRB67" s="184"/>
      <c r="RRC67" s="187"/>
      <c r="RRD67" s="186"/>
      <c r="RRE67" s="191"/>
      <c r="RRF67" s="184"/>
      <c r="RRG67" s="187"/>
      <c r="RRH67" s="186"/>
      <c r="RRI67" s="191"/>
      <c r="RRJ67" s="184"/>
      <c r="RRK67" s="187"/>
      <c r="RRL67" s="186"/>
      <c r="RRM67" s="191"/>
      <c r="RRN67" s="184"/>
      <c r="RRO67" s="187"/>
      <c r="RRP67" s="186"/>
      <c r="RRQ67" s="191"/>
      <c r="RRR67" s="184"/>
      <c r="RRS67" s="187"/>
      <c r="RRT67" s="186"/>
      <c r="RRU67" s="191"/>
      <c r="RRV67" s="184"/>
      <c r="RRW67" s="187"/>
      <c r="RRX67" s="186"/>
      <c r="RRY67" s="191"/>
      <c r="RRZ67" s="184"/>
      <c r="RSA67" s="187"/>
      <c r="RSB67" s="186"/>
      <c r="RSC67" s="191"/>
      <c r="RSD67" s="184"/>
      <c r="RSE67" s="187"/>
      <c r="RSF67" s="186"/>
      <c r="RSG67" s="191"/>
      <c r="RSH67" s="184"/>
      <c r="RSI67" s="187"/>
      <c r="RSJ67" s="186"/>
      <c r="RSK67" s="191"/>
      <c r="RSL67" s="184"/>
      <c r="RSM67" s="187"/>
      <c r="RSN67" s="186"/>
      <c r="RSO67" s="191"/>
      <c r="RSP67" s="184"/>
      <c r="RSQ67" s="187"/>
      <c r="RSR67" s="186"/>
      <c r="RSS67" s="191"/>
      <c r="RST67" s="184"/>
      <c r="RSU67" s="187"/>
      <c r="RSV67" s="186"/>
      <c r="RSW67" s="191"/>
      <c r="RSX67" s="184"/>
      <c r="RSY67" s="187"/>
      <c r="RSZ67" s="186"/>
      <c r="RTA67" s="191"/>
      <c r="RTB67" s="184"/>
      <c r="RTC67" s="187"/>
      <c r="RTD67" s="186"/>
      <c r="RTE67" s="191"/>
      <c r="RTF67" s="184"/>
      <c r="RTG67" s="187"/>
      <c r="RTH67" s="186"/>
      <c r="RTI67" s="191"/>
      <c r="RTJ67" s="184"/>
      <c r="RTK67" s="187"/>
      <c r="RTL67" s="186"/>
      <c r="RTM67" s="191"/>
      <c r="RTN67" s="184"/>
      <c r="RTO67" s="187"/>
      <c r="RTP67" s="186"/>
      <c r="RTQ67" s="191"/>
      <c r="RTR67" s="184"/>
      <c r="RTS67" s="187"/>
      <c r="RTT67" s="186"/>
      <c r="RTU67" s="191"/>
      <c r="RTV67" s="184"/>
      <c r="RTW67" s="187"/>
      <c r="RTX67" s="186"/>
      <c r="RTY67" s="191"/>
      <c r="RTZ67" s="184"/>
      <c r="RUA67" s="187"/>
      <c r="RUB67" s="186"/>
      <c r="RUC67" s="191"/>
      <c r="RUD67" s="184"/>
      <c r="RUE67" s="187"/>
      <c r="RUF67" s="186"/>
      <c r="RUG67" s="191"/>
      <c r="RUH67" s="184"/>
      <c r="RUI67" s="187"/>
      <c r="RUJ67" s="186"/>
      <c r="RUK67" s="191"/>
      <c r="RUL67" s="184"/>
      <c r="RUM67" s="187"/>
      <c r="RUN67" s="186"/>
      <c r="RUO67" s="191"/>
      <c r="RUP67" s="184"/>
      <c r="RUQ67" s="187"/>
      <c r="RUR67" s="186"/>
      <c r="RUS67" s="191"/>
      <c r="RUT67" s="184"/>
      <c r="RUU67" s="187"/>
      <c r="RUV67" s="186"/>
      <c r="RUW67" s="191"/>
      <c r="RUX67" s="184"/>
      <c r="RUY67" s="187"/>
      <c r="RUZ67" s="186"/>
      <c r="RVA67" s="191"/>
      <c r="RVB67" s="184"/>
      <c r="RVC67" s="187"/>
      <c r="RVD67" s="186"/>
      <c r="RVE67" s="191"/>
      <c r="RVF67" s="184"/>
      <c r="RVG67" s="187"/>
      <c r="RVH67" s="186"/>
      <c r="RVI67" s="191"/>
      <c r="RVJ67" s="184"/>
      <c r="RVK67" s="187"/>
      <c r="RVL67" s="186"/>
      <c r="RVM67" s="191"/>
      <c r="RVN67" s="184"/>
      <c r="RVO67" s="187"/>
      <c r="RVP67" s="186"/>
      <c r="RVQ67" s="191"/>
      <c r="RVR67" s="184"/>
      <c r="RVS67" s="187"/>
      <c r="RVT67" s="186"/>
      <c r="RVU67" s="191"/>
      <c r="RVV67" s="184"/>
      <c r="RVW67" s="187"/>
      <c r="RVX67" s="186"/>
      <c r="RVY67" s="191"/>
      <c r="RVZ67" s="184"/>
      <c r="RWA67" s="187"/>
      <c r="RWB67" s="186"/>
      <c r="RWC67" s="191"/>
      <c r="RWD67" s="184"/>
      <c r="RWE67" s="187"/>
      <c r="RWF67" s="186"/>
      <c r="RWG67" s="191"/>
      <c r="RWH67" s="184"/>
      <c r="RWI67" s="187"/>
      <c r="RWJ67" s="186"/>
      <c r="RWK67" s="191"/>
      <c r="RWL67" s="184"/>
      <c r="RWM67" s="187"/>
      <c r="RWN67" s="186"/>
      <c r="RWO67" s="191"/>
      <c r="RWP67" s="184"/>
      <c r="RWQ67" s="187"/>
      <c r="RWR67" s="186"/>
      <c r="RWS67" s="191"/>
      <c r="RWT67" s="184"/>
      <c r="RWU67" s="187"/>
      <c r="RWV67" s="186"/>
      <c r="RWW67" s="191"/>
      <c r="RWX67" s="184"/>
      <c r="RWY67" s="187"/>
      <c r="RWZ67" s="186"/>
      <c r="RXA67" s="191"/>
      <c r="RXB67" s="184"/>
      <c r="RXC67" s="187"/>
      <c r="RXD67" s="186"/>
      <c r="RXE67" s="191"/>
      <c r="RXF67" s="184"/>
      <c r="RXG67" s="187"/>
      <c r="RXH67" s="186"/>
      <c r="RXI67" s="191"/>
      <c r="RXJ67" s="184"/>
      <c r="RXK67" s="187"/>
      <c r="RXL67" s="186"/>
      <c r="RXM67" s="191"/>
      <c r="RXN67" s="184"/>
      <c r="RXO67" s="187"/>
      <c r="RXP67" s="186"/>
      <c r="RXQ67" s="191"/>
      <c r="RXR67" s="184"/>
      <c r="RXS67" s="187"/>
      <c r="RXT67" s="186"/>
      <c r="RXU67" s="191"/>
      <c r="RXV67" s="184"/>
      <c r="RXW67" s="187"/>
      <c r="RXX67" s="186"/>
      <c r="RXY67" s="191"/>
      <c r="RXZ67" s="184"/>
      <c r="RYA67" s="187"/>
      <c r="RYB67" s="186"/>
      <c r="RYC67" s="191"/>
      <c r="RYD67" s="184"/>
      <c r="RYE67" s="187"/>
      <c r="RYF67" s="186"/>
      <c r="RYG67" s="191"/>
      <c r="RYH67" s="184"/>
      <c r="RYI67" s="187"/>
      <c r="RYJ67" s="186"/>
      <c r="RYK67" s="191"/>
      <c r="RYL67" s="184"/>
      <c r="RYM67" s="187"/>
      <c r="RYN67" s="186"/>
      <c r="RYO67" s="191"/>
      <c r="RYP67" s="184"/>
      <c r="RYQ67" s="187"/>
      <c r="RYR67" s="186"/>
      <c r="RYS67" s="191"/>
      <c r="RYT67" s="184"/>
      <c r="RYU67" s="187"/>
      <c r="RYV67" s="186"/>
      <c r="RYW67" s="191"/>
      <c r="RYX67" s="184"/>
      <c r="RYY67" s="187"/>
      <c r="RYZ67" s="186"/>
      <c r="RZA67" s="191"/>
      <c r="RZB67" s="184"/>
      <c r="RZC67" s="187"/>
      <c r="RZD67" s="186"/>
      <c r="RZE67" s="191"/>
      <c r="RZF67" s="184"/>
      <c r="RZG67" s="187"/>
      <c r="RZH67" s="186"/>
      <c r="RZI67" s="191"/>
      <c r="RZJ67" s="184"/>
      <c r="RZK67" s="187"/>
      <c r="RZL67" s="186"/>
      <c r="RZM67" s="191"/>
      <c r="RZN67" s="184"/>
      <c r="RZO67" s="187"/>
      <c r="RZP67" s="186"/>
      <c r="RZQ67" s="191"/>
      <c r="RZR67" s="184"/>
      <c r="RZS67" s="187"/>
      <c r="RZT67" s="186"/>
      <c r="RZU67" s="191"/>
      <c r="RZV67" s="184"/>
      <c r="RZW67" s="187"/>
      <c r="RZX67" s="186"/>
      <c r="RZY67" s="191"/>
      <c r="RZZ67" s="184"/>
      <c r="SAA67" s="187"/>
      <c r="SAB67" s="186"/>
      <c r="SAC67" s="191"/>
      <c r="SAD67" s="184"/>
      <c r="SAE67" s="187"/>
      <c r="SAF67" s="186"/>
      <c r="SAG67" s="191"/>
      <c r="SAH67" s="184"/>
      <c r="SAI67" s="187"/>
      <c r="SAJ67" s="186"/>
      <c r="SAK67" s="191"/>
      <c r="SAL67" s="184"/>
      <c r="SAM67" s="187"/>
      <c r="SAN67" s="186"/>
      <c r="SAO67" s="191"/>
      <c r="SAP67" s="184"/>
      <c r="SAQ67" s="187"/>
      <c r="SAR67" s="186"/>
      <c r="SAS67" s="191"/>
      <c r="SAT67" s="184"/>
      <c r="SAU67" s="187"/>
      <c r="SAV67" s="186"/>
      <c r="SAW67" s="191"/>
      <c r="SAX67" s="184"/>
      <c r="SAY67" s="187"/>
      <c r="SAZ67" s="186"/>
      <c r="SBA67" s="191"/>
      <c r="SBB67" s="184"/>
      <c r="SBC67" s="187"/>
      <c r="SBD67" s="186"/>
      <c r="SBE67" s="191"/>
      <c r="SBF67" s="184"/>
      <c r="SBG67" s="187"/>
      <c r="SBH67" s="186"/>
      <c r="SBI67" s="191"/>
      <c r="SBJ67" s="184"/>
      <c r="SBK67" s="187"/>
      <c r="SBL67" s="186"/>
      <c r="SBM67" s="191"/>
      <c r="SBN67" s="184"/>
      <c r="SBO67" s="187"/>
      <c r="SBP67" s="186"/>
      <c r="SBQ67" s="191"/>
      <c r="SBR67" s="184"/>
      <c r="SBS67" s="187"/>
      <c r="SBT67" s="186"/>
      <c r="SBU67" s="191"/>
      <c r="SBV67" s="184"/>
      <c r="SBW67" s="187"/>
      <c r="SBX67" s="186"/>
      <c r="SBY67" s="191"/>
      <c r="SBZ67" s="184"/>
      <c r="SCA67" s="187"/>
      <c r="SCB67" s="186"/>
      <c r="SCC67" s="191"/>
      <c r="SCD67" s="184"/>
      <c r="SCE67" s="187"/>
      <c r="SCF67" s="186"/>
      <c r="SCG67" s="191"/>
      <c r="SCH67" s="184"/>
      <c r="SCI67" s="187"/>
      <c r="SCJ67" s="186"/>
      <c r="SCK67" s="191"/>
      <c r="SCL67" s="184"/>
      <c r="SCM67" s="187"/>
      <c r="SCN67" s="186"/>
      <c r="SCO67" s="191"/>
      <c r="SCP67" s="184"/>
      <c r="SCQ67" s="187"/>
      <c r="SCR67" s="186"/>
      <c r="SCS67" s="191"/>
      <c r="SCT67" s="184"/>
      <c r="SCU67" s="187"/>
      <c r="SCV67" s="186"/>
      <c r="SCW67" s="191"/>
      <c r="SCX67" s="184"/>
      <c r="SCY67" s="187"/>
      <c r="SCZ67" s="186"/>
      <c r="SDA67" s="191"/>
      <c r="SDB67" s="184"/>
      <c r="SDC67" s="187"/>
      <c r="SDD67" s="186"/>
      <c r="SDE67" s="191"/>
      <c r="SDF67" s="184"/>
      <c r="SDG67" s="187"/>
      <c r="SDH67" s="186"/>
      <c r="SDI67" s="191"/>
      <c r="SDJ67" s="184"/>
      <c r="SDK67" s="187"/>
      <c r="SDL67" s="186"/>
      <c r="SDM67" s="191"/>
      <c r="SDN67" s="184"/>
      <c r="SDO67" s="187"/>
      <c r="SDP67" s="186"/>
      <c r="SDQ67" s="191"/>
      <c r="SDR67" s="184"/>
      <c r="SDS67" s="187"/>
      <c r="SDT67" s="186"/>
      <c r="SDU67" s="191"/>
      <c r="SDV67" s="184"/>
      <c r="SDW67" s="187"/>
      <c r="SDX67" s="186"/>
      <c r="SDY67" s="191"/>
      <c r="SDZ67" s="184"/>
      <c r="SEA67" s="187"/>
      <c r="SEB67" s="186"/>
      <c r="SEC67" s="191"/>
      <c r="SED67" s="184"/>
      <c r="SEE67" s="187"/>
      <c r="SEF67" s="186"/>
      <c r="SEG67" s="191"/>
      <c r="SEH67" s="184"/>
      <c r="SEI67" s="187"/>
      <c r="SEJ67" s="186"/>
      <c r="SEK67" s="191"/>
      <c r="SEL67" s="184"/>
      <c r="SEM67" s="187"/>
      <c r="SEN67" s="186"/>
      <c r="SEO67" s="191"/>
      <c r="SEP67" s="184"/>
      <c r="SEQ67" s="187"/>
      <c r="SER67" s="186"/>
      <c r="SES67" s="191"/>
      <c r="SET67" s="184"/>
      <c r="SEU67" s="187"/>
      <c r="SEV67" s="186"/>
      <c r="SEW67" s="191"/>
      <c r="SEX67" s="184"/>
      <c r="SEY67" s="187"/>
      <c r="SEZ67" s="186"/>
      <c r="SFA67" s="191"/>
      <c r="SFB67" s="184"/>
      <c r="SFC67" s="187"/>
      <c r="SFD67" s="186"/>
      <c r="SFE67" s="191"/>
      <c r="SFF67" s="184"/>
      <c r="SFG67" s="187"/>
      <c r="SFH67" s="186"/>
      <c r="SFI67" s="191"/>
      <c r="SFJ67" s="184"/>
      <c r="SFK67" s="187"/>
      <c r="SFL67" s="186"/>
      <c r="SFM67" s="191"/>
      <c r="SFN67" s="184"/>
      <c r="SFO67" s="187"/>
      <c r="SFP67" s="186"/>
      <c r="SFQ67" s="191"/>
      <c r="SFR67" s="184"/>
      <c r="SFS67" s="187"/>
      <c r="SFT67" s="186"/>
      <c r="SFU67" s="191"/>
      <c r="SFV67" s="184"/>
      <c r="SFW67" s="187"/>
      <c r="SFX67" s="186"/>
      <c r="SFY67" s="191"/>
      <c r="SFZ67" s="184"/>
      <c r="SGA67" s="187"/>
      <c r="SGB67" s="186"/>
      <c r="SGC67" s="191"/>
      <c r="SGD67" s="184"/>
      <c r="SGE67" s="187"/>
      <c r="SGF67" s="186"/>
      <c r="SGG67" s="191"/>
      <c r="SGH67" s="184"/>
      <c r="SGI67" s="187"/>
      <c r="SGJ67" s="186"/>
      <c r="SGK67" s="191"/>
      <c r="SGL67" s="184"/>
      <c r="SGM67" s="187"/>
      <c r="SGN67" s="186"/>
      <c r="SGO67" s="191"/>
      <c r="SGP67" s="184"/>
      <c r="SGQ67" s="187"/>
      <c r="SGR67" s="186"/>
      <c r="SGS67" s="191"/>
      <c r="SGT67" s="184"/>
      <c r="SGU67" s="187"/>
      <c r="SGV67" s="186"/>
      <c r="SGW67" s="191"/>
      <c r="SGX67" s="184"/>
      <c r="SGY67" s="187"/>
      <c r="SGZ67" s="186"/>
      <c r="SHA67" s="191"/>
      <c r="SHB67" s="184"/>
      <c r="SHC67" s="187"/>
      <c r="SHD67" s="186"/>
      <c r="SHE67" s="191"/>
      <c r="SHF67" s="184"/>
      <c r="SHG67" s="187"/>
      <c r="SHH67" s="186"/>
      <c r="SHI67" s="191"/>
      <c r="SHJ67" s="184"/>
      <c r="SHK67" s="187"/>
      <c r="SHL67" s="186"/>
      <c r="SHM67" s="191"/>
      <c r="SHN67" s="184"/>
      <c r="SHO67" s="187"/>
      <c r="SHP67" s="186"/>
      <c r="SHQ67" s="191"/>
      <c r="SHR67" s="184"/>
      <c r="SHS67" s="187"/>
      <c r="SHT67" s="186"/>
      <c r="SHU67" s="191"/>
      <c r="SHV67" s="184"/>
      <c r="SHW67" s="187"/>
      <c r="SHX67" s="186"/>
      <c r="SHY67" s="191"/>
      <c r="SHZ67" s="184"/>
      <c r="SIA67" s="187"/>
      <c r="SIB67" s="186"/>
      <c r="SIC67" s="191"/>
      <c r="SID67" s="184"/>
      <c r="SIE67" s="187"/>
      <c r="SIF67" s="186"/>
      <c r="SIG67" s="191"/>
      <c r="SIH67" s="184"/>
      <c r="SII67" s="187"/>
      <c r="SIJ67" s="186"/>
      <c r="SIK67" s="191"/>
      <c r="SIL67" s="184"/>
      <c r="SIM67" s="187"/>
      <c r="SIN67" s="186"/>
      <c r="SIO67" s="191"/>
      <c r="SIP67" s="184"/>
      <c r="SIQ67" s="187"/>
      <c r="SIR67" s="186"/>
      <c r="SIS67" s="191"/>
      <c r="SIT67" s="184"/>
      <c r="SIU67" s="187"/>
      <c r="SIV67" s="186"/>
      <c r="SIW67" s="191"/>
      <c r="SIX67" s="184"/>
      <c r="SIY67" s="187"/>
      <c r="SIZ67" s="186"/>
      <c r="SJA67" s="191"/>
      <c r="SJB67" s="184"/>
      <c r="SJC67" s="187"/>
      <c r="SJD67" s="186"/>
      <c r="SJE67" s="191"/>
      <c r="SJF67" s="184"/>
      <c r="SJG67" s="187"/>
      <c r="SJH67" s="186"/>
      <c r="SJI67" s="191"/>
      <c r="SJJ67" s="184"/>
      <c r="SJK67" s="187"/>
      <c r="SJL67" s="186"/>
      <c r="SJM67" s="191"/>
      <c r="SJN67" s="184"/>
      <c r="SJO67" s="187"/>
      <c r="SJP67" s="186"/>
      <c r="SJQ67" s="191"/>
      <c r="SJR67" s="184"/>
      <c r="SJS67" s="187"/>
      <c r="SJT67" s="186"/>
      <c r="SJU67" s="191"/>
      <c r="SJV67" s="184"/>
      <c r="SJW67" s="187"/>
      <c r="SJX67" s="186"/>
      <c r="SJY67" s="191"/>
      <c r="SJZ67" s="184"/>
      <c r="SKA67" s="187"/>
      <c r="SKB67" s="186"/>
      <c r="SKC67" s="191"/>
      <c r="SKD67" s="184"/>
      <c r="SKE67" s="187"/>
      <c r="SKF67" s="186"/>
      <c r="SKG67" s="191"/>
      <c r="SKH67" s="184"/>
      <c r="SKI67" s="187"/>
      <c r="SKJ67" s="186"/>
      <c r="SKK67" s="191"/>
      <c r="SKL67" s="184"/>
      <c r="SKM67" s="187"/>
      <c r="SKN67" s="186"/>
      <c r="SKO67" s="191"/>
      <c r="SKP67" s="184"/>
      <c r="SKQ67" s="187"/>
      <c r="SKR67" s="186"/>
      <c r="SKS67" s="191"/>
      <c r="SKT67" s="184"/>
      <c r="SKU67" s="187"/>
      <c r="SKV67" s="186"/>
      <c r="SKW67" s="191"/>
      <c r="SKX67" s="184"/>
      <c r="SKY67" s="187"/>
      <c r="SKZ67" s="186"/>
      <c r="SLA67" s="191"/>
      <c r="SLB67" s="184"/>
      <c r="SLC67" s="187"/>
      <c r="SLD67" s="186"/>
      <c r="SLE67" s="191"/>
      <c r="SLF67" s="184"/>
      <c r="SLG67" s="187"/>
      <c r="SLH67" s="186"/>
      <c r="SLI67" s="191"/>
      <c r="SLJ67" s="184"/>
      <c r="SLK67" s="187"/>
      <c r="SLL67" s="186"/>
      <c r="SLM67" s="191"/>
      <c r="SLN67" s="184"/>
      <c r="SLO67" s="187"/>
      <c r="SLP67" s="186"/>
      <c r="SLQ67" s="191"/>
      <c r="SLR67" s="184"/>
      <c r="SLS67" s="187"/>
      <c r="SLT67" s="186"/>
      <c r="SLU67" s="191"/>
      <c r="SLV67" s="184"/>
      <c r="SLW67" s="187"/>
      <c r="SLX67" s="186"/>
      <c r="SLY67" s="191"/>
      <c r="SLZ67" s="184"/>
      <c r="SMA67" s="187"/>
      <c r="SMB67" s="186"/>
      <c r="SMC67" s="191"/>
      <c r="SMD67" s="184"/>
      <c r="SME67" s="187"/>
      <c r="SMF67" s="186"/>
      <c r="SMG67" s="191"/>
      <c r="SMH67" s="184"/>
      <c r="SMI67" s="187"/>
      <c r="SMJ67" s="186"/>
      <c r="SMK67" s="191"/>
      <c r="SML67" s="184"/>
      <c r="SMM67" s="187"/>
      <c r="SMN67" s="186"/>
      <c r="SMO67" s="191"/>
      <c r="SMP67" s="184"/>
      <c r="SMQ67" s="187"/>
      <c r="SMR67" s="186"/>
      <c r="SMS67" s="191"/>
      <c r="SMT67" s="184"/>
      <c r="SMU67" s="187"/>
      <c r="SMV67" s="186"/>
      <c r="SMW67" s="191"/>
      <c r="SMX67" s="184"/>
      <c r="SMY67" s="187"/>
      <c r="SMZ67" s="186"/>
      <c r="SNA67" s="191"/>
      <c r="SNB67" s="184"/>
      <c r="SNC67" s="187"/>
      <c r="SND67" s="186"/>
      <c r="SNE67" s="191"/>
      <c r="SNF67" s="184"/>
      <c r="SNG67" s="187"/>
      <c r="SNH67" s="186"/>
      <c r="SNI67" s="191"/>
      <c r="SNJ67" s="184"/>
      <c r="SNK67" s="187"/>
      <c r="SNL67" s="186"/>
      <c r="SNM67" s="191"/>
      <c r="SNN67" s="184"/>
      <c r="SNO67" s="187"/>
      <c r="SNP67" s="186"/>
      <c r="SNQ67" s="191"/>
      <c r="SNR67" s="184"/>
      <c r="SNS67" s="187"/>
      <c r="SNT67" s="186"/>
      <c r="SNU67" s="191"/>
      <c r="SNV67" s="184"/>
      <c r="SNW67" s="187"/>
      <c r="SNX67" s="186"/>
      <c r="SNY67" s="191"/>
      <c r="SNZ67" s="184"/>
      <c r="SOA67" s="187"/>
      <c r="SOB67" s="186"/>
      <c r="SOC67" s="191"/>
      <c r="SOD67" s="184"/>
      <c r="SOE67" s="187"/>
      <c r="SOF67" s="186"/>
      <c r="SOG67" s="191"/>
      <c r="SOH67" s="184"/>
      <c r="SOI67" s="187"/>
      <c r="SOJ67" s="186"/>
      <c r="SOK67" s="191"/>
      <c r="SOL67" s="184"/>
      <c r="SOM67" s="187"/>
      <c r="SON67" s="186"/>
      <c r="SOO67" s="191"/>
      <c r="SOP67" s="184"/>
      <c r="SOQ67" s="187"/>
      <c r="SOR67" s="186"/>
      <c r="SOS67" s="191"/>
      <c r="SOT67" s="184"/>
      <c r="SOU67" s="187"/>
      <c r="SOV67" s="186"/>
      <c r="SOW67" s="191"/>
      <c r="SOX67" s="184"/>
      <c r="SOY67" s="187"/>
      <c r="SOZ67" s="186"/>
      <c r="SPA67" s="191"/>
      <c r="SPB67" s="184"/>
      <c r="SPC67" s="187"/>
      <c r="SPD67" s="186"/>
      <c r="SPE67" s="191"/>
      <c r="SPF67" s="184"/>
      <c r="SPG67" s="187"/>
      <c r="SPH67" s="186"/>
      <c r="SPI67" s="191"/>
      <c r="SPJ67" s="184"/>
      <c r="SPK67" s="187"/>
      <c r="SPL67" s="186"/>
      <c r="SPM67" s="191"/>
      <c r="SPN67" s="184"/>
      <c r="SPO67" s="187"/>
      <c r="SPP67" s="186"/>
      <c r="SPQ67" s="191"/>
      <c r="SPR67" s="184"/>
      <c r="SPS67" s="187"/>
      <c r="SPT67" s="186"/>
      <c r="SPU67" s="191"/>
      <c r="SPV67" s="184"/>
      <c r="SPW67" s="187"/>
      <c r="SPX67" s="186"/>
      <c r="SPY67" s="191"/>
      <c r="SPZ67" s="184"/>
      <c r="SQA67" s="187"/>
      <c r="SQB67" s="186"/>
      <c r="SQC67" s="191"/>
      <c r="SQD67" s="184"/>
      <c r="SQE67" s="187"/>
      <c r="SQF67" s="186"/>
      <c r="SQG67" s="191"/>
      <c r="SQH67" s="184"/>
      <c r="SQI67" s="187"/>
      <c r="SQJ67" s="186"/>
      <c r="SQK67" s="191"/>
      <c r="SQL67" s="184"/>
      <c r="SQM67" s="187"/>
      <c r="SQN67" s="186"/>
      <c r="SQO67" s="191"/>
      <c r="SQP67" s="184"/>
      <c r="SQQ67" s="187"/>
      <c r="SQR67" s="186"/>
      <c r="SQS67" s="191"/>
      <c r="SQT67" s="184"/>
      <c r="SQU67" s="187"/>
      <c r="SQV67" s="186"/>
      <c r="SQW67" s="191"/>
      <c r="SQX67" s="184"/>
      <c r="SQY67" s="187"/>
      <c r="SQZ67" s="186"/>
      <c r="SRA67" s="191"/>
      <c r="SRB67" s="184"/>
      <c r="SRC67" s="187"/>
      <c r="SRD67" s="186"/>
      <c r="SRE67" s="191"/>
      <c r="SRF67" s="184"/>
      <c r="SRG67" s="187"/>
      <c r="SRH67" s="186"/>
      <c r="SRI67" s="191"/>
      <c r="SRJ67" s="184"/>
      <c r="SRK67" s="187"/>
      <c r="SRL67" s="186"/>
      <c r="SRM67" s="191"/>
      <c r="SRN67" s="184"/>
      <c r="SRO67" s="187"/>
      <c r="SRP67" s="186"/>
      <c r="SRQ67" s="191"/>
      <c r="SRR67" s="184"/>
      <c r="SRS67" s="187"/>
      <c r="SRT67" s="186"/>
      <c r="SRU67" s="191"/>
      <c r="SRV67" s="184"/>
      <c r="SRW67" s="187"/>
      <c r="SRX67" s="186"/>
      <c r="SRY67" s="191"/>
      <c r="SRZ67" s="184"/>
      <c r="SSA67" s="187"/>
      <c r="SSB67" s="186"/>
      <c r="SSC67" s="191"/>
      <c r="SSD67" s="184"/>
      <c r="SSE67" s="187"/>
      <c r="SSF67" s="186"/>
      <c r="SSG67" s="191"/>
      <c r="SSH67" s="184"/>
      <c r="SSI67" s="187"/>
      <c r="SSJ67" s="186"/>
      <c r="SSK67" s="191"/>
      <c r="SSL67" s="184"/>
      <c r="SSM67" s="187"/>
      <c r="SSN67" s="186"/>
      <c r="SSO67" s="191"/>
      <c r="SSP67" s="184"/>
      <c r="SSQ67" s="187"/>
      <c r="SSR67" s="186"/>
      <c r="SSS67" s="191"/>
      <c r="SST67" s="184"/>
      <c r="SSU67" s="187"/>
      <c r="SSV67" s="186"/>
      <c r="SSW67" s="191"/>
      <c r="SSX67" s="184"/>
      <c r="SSY67" s="187"/>
      <c r="SSZ67" s="186"/>
      <c r="STA67" s="191"/>
      <c r="STB67" s="184"/>
      <c r="STC67" s="187"/>
      <c r="STD67" s="186"/>
      <c r="STE67" s="191"/>
      <c r="STF67" s="184"/>
      <c r="STG67" s="187"/>
      <c r="STH67" s="186"/>
      <c r="STI67" s="191"/>
      <c r="STJ67" s="184"/>
      <c r="STK67" s="187"/>
      <c r="STL67" s="186"/>
      <c r="STM67" s="191"/>
      <c r="STN67" s="184"/>
      <c r="STO67" s="187"/>
      <c r="STP67" s="186"/>
      <c r="STQ67" s="191"/>
      <c r="STR67" s="184"/>
      <c r="STS67" s="187"/>
      <c r="STT67" s="186"/>
      <c r="STU67" s="191"/>
      <c r="STV67" s="184"/>
      <c r="STW67" s="187"/>
      <c r="STX67" s="186"/>
      <c r="STY67" s="191"/>
      <c r="STZ67" s="184"/>
      <c r="SUA67" s="187"/>
      <c r="SUB67" s="186"/>
      <c r="SUC67" s="191"/>
      <c r="SUD67" s="184"/>
      <c r="SUE67" s="187"/>
      <c r="SUF67" s="186"/>
      <c r="SUG67" s="191"/>
      <c r="SUH67" s="184"/>
      <c r="SUI67" s="187"/>
      <c r="SUJ67" s="186"/>
      <c r="SUK67" s="191"/>
      <c r="SUL67" s="184"/>
      <c r="SUM67" s="187"/>
      <c r="SUN67" s="186"/>
      <c r="SUO67" s="191"/>
      <c r="SUP67" s="184"/>
      <c r="SUQ67" s="187"/>
      <c r="SUR67" s="186"/>
      <c r="SUS67" s="191"/>
      <c r="SUT67" s="184"/>
      <c r="SUU67" s="187"/>
      <c r="SUV67" s="186"/>
      <c r="SUW67" s="191"/>
      <c r="SUX67" s="184"/>
      <c r="SUY67" s="187"/>
      <c r="SUZ67" s="186"/>
      <c r="SVA67" s="191"/>
      <c r="SVB67" s="184"/>
      <c r="SVC67" s="187"/>
      <c r="SVD67" s="186"/>
      <c r="SVE67" s="191"/>
      <c r="SVF67" s="184"/>
      <c r="SVG67" s="187"/>
      <c r="SVH67" s="186"/>
      <c r="SVI67" s="191"/>
      <c r="SVJ67" s="184"/>
      <c r="SVK67" s="187"/>
      <c r="SVL67" s="186"/>
      <c r="SVM67" s="191"/>
      <c r="SVN67" s="184"/>
      <c r="SVO67" s="187"/>
      <c r="SVP67" s="186"/>
      <c r="SVQ67" s="191"/>
      <c r="SVR67" s="184"/>
      <c r="SVS67" s="187"/>
      <c r="SVT67" s="186"/>
      <c r="SVU67" s="191"/>
      <c r="SVV67" s="184"/>
      <c r="SVW67" s="187"/>
      <c r="SVX67" s="186"/>
      <c r="SVY67" s="191"/>
      <c r="SVZ67" s="184"/>
      <c r="SWA67" s="187"/>
      <c r="SWB67" s="186"/>
      <c r="SWC67" s="191"/>
      <c r="SWD67" s="184"/>
      <c r="SWE67" s="187"/>
      <c r="SWF67" s="186"/>
      <c r="SWG67" s="191"/>
      <c r="SWH67" s="184"/>
      <c r="SWI67" s="187"/>
      <c r="SWJ67" s="186"/>
      <c r="SWK67" s="191"/>
      <c r="SWL67" s="184"/>
      <c r="SWM67" s="187"/>
      <c r="SWN67" s="186"/>
      <c r="SWO67" s="191"/>
      <c r="SWP67" s="184"/>
      <c r="SWQ67" s="187"/>
      <c r="SWR67" s="186"/>
      <c r="SWS67" s="191"/>
      <c r="SWT67" s="184"/>
      <c r="SWU67" s="187"/>
      <c r="SWV67" s="186"/>
      <c r="SWW67" s="191"/>
      <c r="SWX67" s="184"/>
      <c r="SWY67" s="187"/>
      <c r="SWZ67" s="186"/>
      <c r="SXA67" s="191"/>
      <c r="SXB67" s="184"/>
      <c r="SXC67" s="187"/>
      <c r="SXD67" s="186"/>
      <c r="SXE67" s="191"/>
      <c r="SXF67" s="184"/>
      <c r="SXG67" s="187"/>
      <c r="SXH67" s="186"/>
      <c r="SXI67" s="191"/>
      <c r="SXJ67" s="184"/>
      <c r="SXK67" s="187"/>
      <c r="SXL67" s="186"/>
      <c r="SXM67" s="191"/>
      <c r="SXN67" s="184"/>
      <c r="SXO67" s="187"/>
      <c r="SXP67" s="186"/>
      <c r="SXQ67" s="191"/>
      <c r="SXR67" s="184"/>
      <c r="SXS67" s="187"/>
      <c r="SXT67" s="186"/>
      <c r="SXU67" s="191"/>
      <c r="SXV67" s="184"/>
      <c r="SXW67" s="187"/>
      <c r="SXX67" s="186"/>
      <c r="SXY67" s="191"/>
      <c r="SXZ67" s="184"/>
      <c r="SYA67" s="187"/>
      <c r="SYB67" s="186"/>
      <c r="SYC67" s="191"/>
      <c r="SYD67" s="184"/>
      <c r="SYE67" s="187"/>
      <c r="SYF67" s="186"/>
      <c r="SYG67" s="191"/>
      <c r="SYH67" s="184"/>
      <c r="SYI67" s="187"/>
      <c r="SYJ67" s="186"/>
      <c r="SYK67" s="191"/>
      <c r="SYL67" s="184"/>
      <c r="SYM67" s="187"/>
      <c r="SYN67" s="186"/>
      <c r="SYO67" s="191"/>
      <c r="SYP67" s="184"/>
      <c r="SYQ67" s="187"/>
      <c r="SYR67" s="186"/>
      <c r="SYS67" s="191"/>
      <c r="SYT67" s="184"/>
      <c r="SYU67" s="187"/>
      <c r="SYV67" s="186"/>
      <c r="SYW67" s="191"/>
      <c r="SYX67" s="184"/>
      <c r="SYY67" s="187"/>
      <c r="SYZ67" s="186"/>
      <c r="SZA67" s="191"/>
      <c r="SZB67" s="184"/>
      <c r="SZC67" s="187"/>
      <c r="SZD67" s="186"/>
      <c r="SZE67" s="191"/>
      <c r="SZF67" s="184"/>
      <c r="SZG67" s="187"/>
      <c r="SZH67" s="186"/>
      <c r="SZI67" s="191"/>
      <c r="SZJ67" s="184"/>
      <c r="SZK67" s="187"/>
      <c r="SZL67" s="186"/>
      <c r="SZM67" s="191"/>
      <c r="SZN67" s="184"/>
      <c r="SZO67" s="187"/>
      <c r="SZP67" s="186"/>
      <c r="SZQ67" s="191"/>
      <c r="SZR67" s="184"/>
      <c r="SZS67" s="187"/>
      <c r="SZT67" s="186"/>
      <c r="SZU67" s="191"/>
      <c r="SZV67" s="184"/>
      <c r="SZW67" s="187"/>
      <c r="SZX67" s="186"/>
      <c r="SZY67" s="191"/>
      <c r="SZZ67" s="184"/>
      <c r="TAA67" s="187"/>
      <c r="TAB67" s="186"/>
      <c r="TAC67" s="191"/>
      <c r="TAD67" s="184"/>
      <c r="TAE67" s="187"/>
      <c r="TAF67" s="186"/>
      <c r="TAG67" s="191"/>
      <c r="TAH67" s="184"/>
      <c r="TAI67" s="187"/>
      <c r="TAJ67" s="186"/>
      <c r="TAK67" s="191"/>
      <c r="TAL67" s="184"/>
      <c r="TAM67" s="187"/>
      <c r="TAN67" s="186"/>
      <c r="TAO67" s="191"/>
      <c r="TAP67" s="184"/>
      <c r="TAQ67" s="187"/>
      <c r="TAR67" s="186"/>
      <c r="TAS67" s="191"/>
      <c r="TAT67" s="184"/>
      <c r="TAU67" s="187"/>
      <c r="TAV67" s="186"/>
      <c r="TAW67" s="191"/>
      <c r="TAX67" s="184"/>
      <c r="TAY67" s="187"/>
      <c r="TAZ67" s="186"/>
      <c r="TBA67" s="191"/>
      <c r="TBB67" s="184"/>
      <c r="TBC67" s="187"/>
      <c r="TBD67" s="186"/>
      <c r="TBE67" s="191"/>
      <c r="TBF67" s="184"/>
      <c r="TBG67" s="187"/>
      <c r="TBH67" s="186"/>
      <c r="TBI67" s="191"/>
      <c r="TBJ67" s="184"/>
      <c r="TBK67" s="187"/>
      <c r="TBL67" s="186"/>
      <c r="TBM67" s="191"/>
      <c r="TBN67" s="184"/>
      <c r="TBO67" s="187"/>
      <c r="TBP67" s="186"/>
      <c r="TBQ67" s="191"/>
      <c r="TBR67" s="184"/>
      <c r="TBS67" s="187"/>
      <c r="TBT67" s="186"/>
      <c r="TBU67" s="191"/>
      <c r="TBV67" s="184"/>
      <c r="TBW67" s="187"/>
      <c r="TBX67" s="186"/>
      <c r="TBY67" s="191"/>
      <c r="TBZ67" s="184"/>
      <c r="TCA67" s="187"/>
      <c r="TCB67" s="186"/>
      <c r="TCC67" s="191"/>
      <c r="TCD67" s="184"/>
      <c r="TCE67" s="187"/>
      <c r="TCF67" s="186"/>
      <c r="TCG67" s="191"/>
      <c r="TCH67" s="184"/>
      <c r="TCI67" s="187"/>
      <c r="TCJ67" s="186"/>
      <c r="TCK67" s="191"/>
      <c r="TCL67" s="184"/>
      <c r="TCM67" s="187"/>
      <c r="TCN67" s="186"/>
      <c r="TCO67" s="191"/>
      <c r="TCP67" s="184"/>
      <c r="TCQ67" s="187"/>
      <c r="TCR67" s="186"/>
      <c r="TCS67" s="191"/>
      <c r="TCT67" s="184"/>
      <c r="TCU67" s="187"/>
      <c r="TCV67" s="186"/>
      <c r="TCW67" s="191"/>
      <c r="TCX67" s="184"/>
      <c r="TCY67" s="187"/>
      <c r="TCZ67" s="186"/>
      <c r="TDA67" s="191"/>
      <c r="TDB67" s="184"/>
      <c r="TDC67" s="187"/>
      <c r="TDD67" s="186"/>
      <c r="TDE67" s="191"/>
      <c r="TDF67" s="184"/>
      <c r="TDG67" s="187"/>
      <c r="TDH67" s="186"/>
      <c r="TDI67" s="191"/>
      <c r="TDJ67" s="184"/>
      <c r="TDK67" s="187"/>
      <c r="TDL67" s="186"/>
      <c r="TDM67" s="191"/>
      <c r="TDN67" s="184"/>
      <c r="TDO67" s="187"/>
      <c r="TDP67" s="186"/>
      <c r="TDQ67" s="191"/>
      <c r="TDR67" s="184"/>
      <c r="TDS67" s="187"/>
      <c r="TDT67" s="186"/>
      <c r="TDU67" s="191"/>
      <c r="TDV67" s="184"/>
      <c r="TDW67" s="187"/>
      <c r="TDX67" s="186"/>
      <c r="TDY67" s="191"/>
      <c r="TDZ67" s="184"/>
      <c r="TEA67" s="187"/>
      <c r="TEB67" s="186"/>
      <c r="TEC67" s="191"/>
      <c r="TED67" s="184"/>
      <c r="TEE67" s="187"/>
      <c r="TEF67" s="186"/>
      <c r="TEG67" s="191"/>
      <c r="TEH67" s="184"/>
      <c r="TEI67" s="187"/>
      <c r="TEJ67" s="186"/>
      <c r="TEK67" s="191"/>
      <c r="TEL67" s="184"/>
      <c r="TEM67" s="187"/>
      <c r="TEN67" s="186"/>
      <c r="TEO67" s="191"/>
      <c r="TEP67" s="184"/>
      <c r="TEQ67" s="187"/>
      <c r="TER67" s="186"/>
      <c r="TES67" s="191"/>
      <c r="TET67" s="184"/>
      <c r="TEU67" s="187"/>
      <c r="TEV67" s="186"/>
      <c r="TEW67" s="191"/>
      <c r="TEX67" s="184"/>
      <c r="TEY67" s="187"/>
      <c r="TEZ67" s="186"/>
      <c r="TFA67" s="191"/>
      <c r="TFB67" s="184"/>
      <c r="TFC67" s="187"/>
      <c r="TFD67" s="186"/>
      <c r="TFE67" s="191"/>
      <c r="TFF67" s="184"/>
      <c r="TFG67" s="187"/>
      <c r="TFH67" s="186"/>
      <c r="TFI67" s="191"/>
      <c r="TFJ67" s="184"/>
      <c r="TFK67" s="187"/>
      <c r="TFL67" s="186"/>
      <c r="TFM67" s="191"/>
      <c r="TFN67" s="184"/>
      <c r="TFO67" s="187"/>
      <c r="TFP67" s="186"/>
      <c r="TFQ67" s="191"/>
      <c r="TFR67" s="184"/>
      <c r="TFS67" s="187"/>
      <c r="TFT67" s="186"/>
      <c r="TFU67" s="191"/>
      <c r="TFV67" s="184"/>
      <c r="TFW67" s="187"/>
      <c r="TFX67" s="186"/>
      <c r="TFY67" s="191"/>
      <c r="TFZ67" s="184"/>
      <c r="TGA67" s="187"/>
      <c r="TGB67" s="186"/>
      <c r="TGC67" s="191"/>
      <c r="TGD67" s="184"/>
      <c r="TGE67" s="187"/>
      <c r="TGF67" s="186"/>
      <c r="TGG67" s="191"/>
      <c r="TGH67" s="184"/>
      <c r="TGI67" s="187"/>
      <c r="TGJ67" s="186"/>
      <c r="TGK67" s="191"/>
      <c r="TGL67" s="184"/>
      <c r="TGM67" s="187"/>
      <c r="TGN67" s="186"/>
      <c r="TGO67" s="191"/>
      <c r="TGP67" s="184"/>
      <c r="TGQ67" s="187"/>
      <c r="TGR67" s="186"/>
      <c r="TGS67" s="191"/>
      <c r="TGT67" s="184"/>
      <c r="TGU67" s="187"/>
      <c r="TGV67" s="186"/>
      <c r="TGW67" s="191"/>
      <c r="TGX67" s="184"/>
      <c r="TGY67" s="187"/>
      <c r="TGZ67" s="186"/>
      <c r="THA67" s="191"/>
      <c r="THB67" s="184"/>
      <c r="THC67" s="187"/>
      <c r="THD67" s="186"/>
      <c r="THE67" s="191"/>
      <c r="THF67" s="184"/>
      <c r="THG67" s="187"/>
      <c r="THH67" s="186"/>
      <c r="THI67" s="191"/>
      <c r="THJ67" s="184"/>
      <c r="THK67" s="187"/>
      <c r="THL67" s="186"/>
      <c r="THM67" s="191"/>
      <c r="THN67" s="184"/>
      <c r="THO67" s="187"/>
      <c r="THP67" s="186"/>
      <c r="THQ67" s="191"/>
      <c r="THR67" s="184"/>
      <c r="THS67" s="187"/>
      <c r="THT67" s="186"/>
      <c r="THU67" s="191"/>
      <c r="THV67" s="184"/>
      <c r="THW67" s="187"/>
      <c r="THX67" s="186"/>
      <c r="THY67" s="191"/>
      <c r="THZ67" s="184"/>
      <c r="TIA67" s="187"/>
      <c r="TIB67" s="186"/>
      <c r="TIC67" s="191"/>
      <c r="TID67" s="184"/>
      <c r="TIE67" s="187"/>
      <c r="TIF67" s="186"/>
      <c r="TIG67" s="191"/>
      <c r="TIH67" s="184"/>
      <c r="TII67" s="187"/>
      <c r="TIJ67" s="186"/>
      <c r="TIK67" s="191"/>
      <c r="TIL67" s="184"/>
      <c r="TIM67" s="187"/>
      <c r="TIN67" s="186"/>
      <c r="TIO67" s="191"/>
      <c r="TIP67" s="184"/>
      <c r="TIQ67" s="187"/>
      <c r="TIR67" s="186"/>
      <c r="TIS67" s="191"/>
      <c r="TIT67" s="184"/>
      <c r="TIU67" s="187"/>
      <c r="TIV67" s="186"/>
      <c r="TIW67" s="191"/>
      <c r="TIX67" s="184"/>
      <c r="TIY67" s="187"/>
      <c r="TIZ67" s="186"/>
      <c r="TJA67" s="191"/>
      <c r="TJB67" s="184"/>
      <c r="TJC67" s="187"/>
      <c r="TJD67" s="186"/>
      <c r="TJE67" s="191"/>
      <c r="TJF67" s="184"/>
      <c r="TJG67" s="187"/>
      <c r="TJH67" s="186"/>
      <c r="TJI67" s="191"/>
      <c r="TJJ67" s="184"/>
      <c r="TJK67" s="187"/>
      <c r="TJL67" s="186"/>
      <c r="TJM67" s="191"/>
      <c r="TJN67" s="184"/>
      <c r="TJO67" s="187"/>
      <c r="TJP67" s="186"/>
      <c r="TJQ67" s="191"/>
      <c r="TJR67" s="184"/>
      <c r="TJS67" s="187"/>
      <c r="TJT67" s="186"/>
      <c r="TJU67" s="191"/>
      <c r="TJV67" s="184"/>
      <c r="TJW67" s="187"/>
      <c r="TJX67" s="186"/>
      <c r="TJY67" s="191"/>
      <c r="TJZ67" s="184"/>
      <c r="TKA67" s="187"/>
      <c r="TKB67" s="186"/>
      <c r="TKC67" s="191"/>
      <c r="TKD67" s="184"/>
      <c r="TKE67" s="187"/>
      <c r="TKF67" s="186"/>
      <c r="TKG67" s="191"/>
      <c r="TKH67" s="184"/>
      <c r="TKI67" s="187"/>
      <c r="TKJ67" s="186"/>
      <c r="TKK67" s="191"/>
      <c r="TKL67" s="184"/>
      <c r="TKM67" s="187"/>
      <c r="TKN67" s="186"/>
      <c r="TKO67" s="191"/>
      <c r="TKP67" s="184"/>
      <c r="TKQ67" s="187"/>
      <c r="TKR67" s="186"/>
      <c r="TKS67" s="191"/>
      <c r="TKT67" s="184"/>
      <c r="TKU67" s="187"/>
      <c r="TKV67" s="186"/>
      <c r="TKW67" s="191"/>
      <c r="TKX67" s="184"/>
      <c r="TKY67" s="187"/>
      <c r="TKZ67" s="186"/>
      <c r="TLA67" s="191"/>
      <c r="TLB67" s="184"/>
      <c r="TLC67" s="187"/>
      <c r="TLD67" s="186"/>
      <c r="TLE67" s="191"/>
      <c r="TLF67" s="184"/>
      <c r="TLG67" s="187"/>
      <c r="TLH67" s="186"/>
      <c r="TLI67" s="191"/>
      <c r="TLJ67" s="184"/>
      <c r="TLK67" s="187"/>
      <c r="TLL67" s="186"/>
      <c r="TLM67" s="191"/>
      <c r="TLN67" s="184"/>
      <c r="TLO67" s="187"/>
      <c r="TLP67" s="186"/>
      <c r="TLQ67" s="191"/>
      <c r="TLR67" s="184"/>
      <c r="TLS67" s="187"/>
      <c r="TLT67" s="186"/>
      <c r="TLU67" s="191"/>
      <c r="TLV67" s="184"/>
      <c r="TLW67" s="187"/>
      <c r="TLX67" s="186"/>
      <c r="TLY67" s="191"/>
      <c r="TLZ67" s="184"/>
      <c r="TMA67" s="187"/>
      <c r="TMB67" s="186"/>
      <c r="TMC67" s="191"/>
      <c r="TMD67" s="184"/>
      <c r="TME67" s="187"/>
      <c r="TMF67" s="186"/>
      <c r="TMG67" s="191"/>
      <c r="TMH67" s="184"/>
      <c r="TMI67" s="187"/>
      <c r="TMJ67" s="186"/>
      <c r="TMK67" s="191"/>
      <c r="TML67" s="184"/>
      <c r="TMM67" s="187"/>
      <c r="TMN67" s="186"/>
      <c r="TMO67" s="191"/>
      <c r="TMP67" s="184"/>
      <c r="TMQ67" s="187"/>
      <c r="TMR67" s="186"/>
      <c r="TMS67" s="191"/>
      <c r="TMT67" s="184"/>
      <c r="TMU67" s="187"/>
      <c r="TMV67" s="186"/>
      <c r="TMW67" s="191"/>
      <c r="TMX67" s="184"/>
      <c r="TMY67" s="187"/>
      <c r="TMZ67" s="186"/>
      <c r="TNA67" s="191"/>
      <c r="TNB67" s="184"/>
      <c r="TNC67" s="187"/>
      <c r="TND67" s="186"/>
      <c r="TNE67" s="191"/>
      <c r="TNF67" s="184"/>
      <c r="TNG67" s="187"/>
      <c r="TNH67" s="186"/>
      <c r="TNI67" s="191"/>
      <c r="TNJ67" s="184"/>
      <c r="TNK67" s="187"/>
      <c r="TNL67" s="186"/>
      <c r="TNM67" s="191"/>
      <c r="TNN67" s="184"/>
      <c r="TNO67" s="187"/>
      <c r="TNP67" s="186"/>
      <c r="TNQ67" s="191"/>
      <c r="TNR67" s="184"/>
      <c r="TNS67" s="187"/>
      <c r="TNT67" s="186"/>
      <c r="TNU67" s="191"/>
      <c r="TNV67" s="184"/>
      <c r="TNW67" s="187"/>
      <c r="TNX67" s="186"/>
      <c r="TNY67" s="191"/>
      <c r="TNZ67" s="184"/>
      <c r="TOA67" s="187"/>
      <c r="TOB67" s="186"/>
      <c r="TOC67" s="191"/>
      <c r="TOD67" s="184"/>
      <c r="TOE67" s="187"/>
      <c r="TOF67" s="186"/>
      <c r="TOG67" s="191"/>
      <c r="TOH67" s="184"/>
      <c r="TOI67" s="187"/>
      <c r="TOJ67" s="186"/>
      <c r="TOK67" s="191"/>
      <c r="TOL67" s="184"/>
      <c r="TOM67" s="187"/>
      <c r="TON67" s="186"/>
      <c r="TOO67" s="191"/>
      <c r="TOP67" s="184"/>
      <c r="TOQ67" s="187"/>
      <c r="TOR67" s="186"/>
      <c r="TOS67" s="191"/>
      <c r="TOT67" s="184"/>
      <c r="TOU67" s="187"/>
      <c r="TOV67" s="186"/>
      <c r="TOW67" s="191"/>
      <c r="TOX67" s="184"/>
      <c r="TOY67" s="187"/>
      <c r="TOZ67" s="186"/>
      <c r="TPA67" s="191"/>
      <c r="TPB67" s="184"/>
      <c r="TPC67" s="187"/>
      <c r="TPD67" s="186"/>
      <c r="TPE67" s="191"/>
      <c r="TPF67" s="184"/>
      <c r="TPG67" s="187"/>
      <c r="TPH67" s="186"/>
      <c r="TPI67" s="191"/>
      <c r="TPJ67" s="184"/>
      <c r="TPK67" s="187"/>
      <c r="TPL67" s="186"/>
      <c r="TPM67" s="191"/>
      <c r="TPN67" s="184"/>
      <c r="TPO67" s="187"/>
      <c r="TPP67" s="186"/>
      <c r="TPQ67" s="191"/>
      <c r="TPR67" s="184"/>
      <c r="TPS67" s="187"/>
      <c r="TPT67" s="186"/>
      <c r="TPU67" s="191"/>
      <c r="TPV67" s="184"/>
      <c r="TPW67" s="187"/>
      <c r="TPX67" s="186"/>
      <c r="TPY67" s="191"/>
      <c r="TPZ67" s="184"/>
      <c r="TQA67" s="187"/>
      <c r="TQB67" s="186"/>
      <c r="TQC67" s="191"/>
      <c r="TQD67" s="184"/>
      <c r="TQE67" s="187"/>
      <c r="TQF67" s="186"/>
      <c r="TQG67" s="191"/>
      <c r="TQH67" s="184"/>
      <c r="TQI67" s="187"/>
      <c r="TQJ67" s="186"/>
      <c r="TQK67" s="191"/>
      <c r="TQL67" s="184"/>
      <c r="TQM67" s="187"/>
      <c r="TQN67" s="186"/>
      <c r="TQO67" s="191"/>
      <c r="TQP67" s="184"/>
      <c r="TQQ67" s="187"/>
      <c r="TQR67" s="186"/>
      <c r="TQS67" s="191"/>
      <c r="TQT67" s="184"/>
      <c r="TQU67" s="187"/>
      <c r="TQV67" s="186"/>
      <c r="TQW67" s="191"/>
      <c r="TQX67" s="184"/>
      <c r="TQY67" s="187"/>
      <c r="TQZ67" s="186"/>
      <c r="TRA67" s="191"/>
      <c r="TRB67" s="184"/>
      <c r="TRC67" s="187"/>
      <c r="TRD67" s="186"/>
      <c r="TRE67" s="191"/>
      <c r="TRF67" s="184"/>
      <c r="TRG67" s="187"/>
      <c r="TRH67" s="186"/>
      <c r="TRI67" s="191"/>
      <c r="TRJ67" s="184"/>
      <c r="TRK67" s="187"/>
      <c r="TRL67" s="186"/>
      <c r="TRM67" s="191"/>
      <c r="TRN67" s="184"/>
      <c r="TRO67" s="187"/>
      <c r="TRP67" s="186"/>
      <c r="TRQ67" s="191"/>
      <c r="TRR67" s="184"/>
      <c r="TRS67" s="187"/>
      <c r="TRT67" s="186"/>
      <c r="TRU67" s="191"/>
      <c r="TRV67" s="184"/>
      <c r="TRW67" s="187"/>
      <c r="TRX67" s="186"/>
      <c r="TRY67" s="191"/>
      <c r="TRZ67" s="184"/>
      <c r="TSA67" s="187"/>
      <c r="TSB67" s="186"/>
      <c r="TSC67" s="191"/>
      <c r="TSD67" s="184"/>
      <c r="TSE67" s="187"/>
      <c r="TSF67" s="186"/>
      <c r="TSG67" s="191"/>
      <c r="TSH67" s="184"/>
      <c r="TSI67" s="187"/>
      <c r="TSJ67" s="186"/>
      <c r="TSK67" s="191"/>
      <c r="TSL67" s="184"/>
      <c r="TSM67" s="187"/>
      <c r="TSN67" s="186"/>
      <c r="TSO67" s="191"/>
      <c r="TSP67" s="184"/>
      <c r="TSQ67" s="187"/>
      <c r="TSR67" s="186"/>
      <c r="TSS67" s="191"/>
      <c r="TST67" s="184"/>
      <c r="TSU67" s="187"/>
      <c r="TSV67" s="186"/>
      <c r="TSW67" s="191"/>
      <c r="TSX67" s="184"/>
      <c r="TSY67" s="187"/>
      <c r="TSZ67" s="186"/>
      <c r="TTA67" s="191"/>
      <c r="TTB67" s="184"/>
      <c r="TTC67" s="187"/>
      <c r="TTD67" s="186"/>
      <c r="TTE67" s="191"/>
      <c r="TTF67" s="184"/>
      <c r="TTG67" s="187"/>
      <c r="TTH67" s="186"/>
      <c r="TTI67" s="191"/>
      <c r="TTJ67" s="184"/>
      <c r="TTK67" s="187"/>
      <c r="TTL67" s="186"/>
      <c r="TTM67" s="191"/>
      <c r="TTN67" s="184"/>
      <c r="TTO67" s="187"/>
      <c r="TTP67" s="186"/>
      <c r="TTQ67" s="191"/>
      <c r="TTR67" s="184"/>
      <c r="TTS67" s="187"/>
      <c r="TTT67" s="186"/>
      <c r="TTU67" s="191"/>
      <c r="TTV67" s="184"/>
      <c r="TTW67" s="187"/>
      <c r="TTX67" s="186"/>
      <c r="TTY67" s="191"/>
      <c r="TTZ67" s="184"/>
      <c r="TUA67" s="187"/>
      <c r="TUB67" s="186"/>
      <c r="TUC67" s="191"/>
      <c r="TUD67" s="184"/>
      <c r="TUE67" s="187"/>
      <c r="TUF67" s="186"/>
      <c r="TUG67" s="191"/>
      <c r="TUH67" s="184"/>
      <c r="TUI67" s="187"/>
      <c r="TUJ67" s="186"/>
      <c r="TUK67" s="191"/>
      <c r="TUL67" s="184"/>
      <c r="TUM67" s="187"/>
      <c r="TUN67" s="186"/>
      <c r="TUO67" s="191"/>
      <c r="TUP67" s="184"/>
      <c r="TUQ67" s="187"/>
      <c r="TUR67" s="186"/>
      <c r="TUS67" s="191"/>
      <c r="TUT67" s="184"/>
      <c r="TUU67" s="187"/>
      <c r="TUV67" s="186"/>
      <c r="TUW67" s="191"/>
      <c r="TUX67" s="184"/>
      <c r="TUY67" s="187"/>
      <c r="TUZ67" s="186"/>
      <c r="TVA67" s="191"/>
      <c r="TVB67" s="184"/>
      <c r="TVC67" s="187"/>
      <c r="TVD67" s="186"/>
      <c r="TVE67" s="191"/>
      <c r="TVF67" s="184"/>
      <c r="TVG67" s="187"/>
      <c r="TVH67" s="186"/>
      <c r="TVI67" s="191"/>
      <c r="TVJ67" s="184"/>
      <c r="TVK67" s="187"/>
      <c r="TVL67" s="186"/>
      <c r="TVM67" s="191"/>
      <c r="TVN67" s="184"/>
      <c r="TVO67" s="187"/>
      <c r="TVP67" s="186"/>
      <c r="TVQ67" s="191"/>
      <c r="TVR67" s="184"/>
      <c r="TVS67" s="187"/>
      <c r="TVT67" s="186"/>
      <c r="TVU67" s="191"/>
      <c r="TVV67" s="184"/>
      <c r="TVW67" s="187"/>
      <c r="TVX67" s="186"/>
      <c r="TVY67" s="191"/>
      <c r="TVZ67" s="184"/>
      <c r="TWA67" s="187"/>
      <c r="TWB67" s="186"/>
      <c r="TWC67" s="191"/>
      <c r="TWD67" s="184"/>
      <c r="TWE67" s="187"/>
      <c r="TWF67" s="186"/>
      <c r="TWG67" s="191"/>
      <c r="TWH67" s="184"/>
      <c r="TWI67" s="187"/>
      <c r="TWJ67" s="186"/>
      <c r="TWK67" s="191"/>
      <c r="TWL67" s="184"/>
      <c r="TWM67" s="187"/>
      <c r="TWN67" s="186"/>
      <c r="TWO67" s="191"/>
      <c r="TWP67" s="184"/>
      <c r="TWQ67" s="187"/>
      <c r="TWR67" s="186"/>
      <c r="TWS67" s="191"/>
      <c r="TWT67" s="184"/>
      <c r="TWU67" s="187"/>
      <c r="TWV67" s="186"/>
      <c r="TWW67" s="191"/>
      <c r="TWX67" s="184"/>
      <c r="TWY67" s="187"/>
      <c r="TWZ67" s="186"/>
      <c r="TXA67" s="191"/>
      <c r="TXB67" s="184"/>
      <c r="TXC67" s="187"/>
      <c r="TXD67" s="186"/>
      <c r="TXE67" s="191"/>
      <c r="TXF67" s="184"/>
      <c r="TXG67" s="187"/>
      <c r="TXH67" s="186"/>
      <c r="TXI67" s="191"/>
      <c r="TXJ67" s="184"/>
      <c r="TXK67" s="187"/>
      <c r="TXL67" s="186"/>
      <c r="TXM67" s="191"/>
      <c r="TXN67" s="184"/>
      <c r="TXO67" s="187"/>
      <c r="TXP67" s="186"/>
      <c r="TXQ67" s="191"/>
      <c r="TXR67" s="184"/>
      <c r="TXS67" s="187"/>
      <c r="TXT67" s="186"/>
      <c r="TXU67" s="191"/>
      <c r="TXV67" s="184"/>
      <c r="TXW67" s="187"/>
      <c r="TXX67" s="186"/>
      <c r="TXY67" s="191"/>
      <c r="TXZ67" s="184"/>
      <c r="TYA67" s="187"/>
      <c r="TYB67" s="186"/>
      <c r="TYC67" s="191"/>
      <c r="TYD67" s="184"/>
      <c r="TYE67" s="187"/>
      <c r="TYF67" s="186"/>
      <c r="TYG67" s="191"/>
      <c r="TYH67" s="184"/>
      <c r="TYI67" s="187"/>
      <c r="TYJ67" s="186"/>
      <c r="TYK67" s="191"/>
      <c r="TYL67" s="184"/>
      <c r="TYM67" s="187"/>
      <c r="TYN67" s="186"/>
      <c r="TYO67" s="191"/>
      <c r="TYP67" s="184"/>
      <c r="TYQ67" s="187"/>
      <c r="TYR67" s="186"/>
      <c r="TYS67" s="191"/>
      <c r="TYT67" s="184"/>
      <c r="TYU67" s="187"/>
      <c r="TYV67" s="186"/>
      <c r="TYW67" s="191"/>
      <c r="TYX67" s="184"/>
      <c r="TYY67" s="187"/>
      <c r="TYZ67" s="186"/>
      <c r="TZA67" s="191"/>
      <c r="TZB67" s="184"/>
      <c r="TZC67" s="187"/>
      <c r="TZD67" s="186"/>
      <c r="TZE67" s="191"/>
      <c r="TZF67" s="184"/>
      <c r="TZG67" s="187"/>
      <c r="TZH67" s="186"/>
      <c r="TZI67" s="191"/>
      <c r="TZJ67" s="184"/>
      <c r="TZK67" s="187"/>
      <c r="TZL67" s="186"/>
      <c r="TZM67" s="191"/>
      <c r="TZN67" s="184"/>
      <c r="TZO67" s="187"/>
      <c r="TZP67" s="186"/>
      <c r="TZQ67" s="191"/>
      <c r="TZR67" s="184"/>
      <c r="TZS67" s="187"/>
      <c r="TZT67" s="186"/>
      <c r="TZU67" s="191"/>
      <c r="TZV67" s="184"/>
      <c r="TZW67" s="187"/>
      <c r="TZX67" s="186"/>
      <c r="TZY67" s="191"/>
      <c r="TZZ67" s="184"/>
      <c r="UAA67" s="187"/>
      <c r="UAB67" s="186"/>
      <c r="UAC67" s="191"/>
      <c r="UAD67" s="184"/>
      <c r="UAE67" s="187"/>
      <c r="UAF67" s="186"/>
      <c r="UAG67" s="191"/>
      <c r="UAH67" s="184"/>
      <c r="UAI67" s="187"/>
      <c r="UAJ67" s="186"/>
      <c r="UAK67" s="191"/>
      <c r="UAL67" s="184"/>
      <c r="UAM67" s="187"/>
      <c r="UAN67" s="186"/>
      <c r="UAO67" s="191"/>
      <c r="UAP67" s="184"/>
      <c r="UAQ67" s="187"/>
      <c r="UAR67" s="186"/>
      <c r="UAS67" s="191"/>
      <c r="UAT67" s="184"/>
      <c r="UAU67" s="187"/>
      <c r="UAV67" s="186"/>
      <c r="UAW67" s="191"/>
      <c r="UAX67" s="184"/>
      <c r="UAY67" s="187"/>
      <c r="UAZ67" s="186"/>
      <c r="UBA67" s="191"/>
      <c r="UBB67" s="184"/>
      <c r="UBC67" s="187"/>
      <c r="UBD67" s="186"/>
      <c r="UBE67" s="191"/>
      <c r="UBF67" s="184"/>
      <c r="UBG67" s="187"/>
      <c r="UBH67" s="186"/>
      <c r="UBI67" s="191"/>
      <c r="UBJ67" s="184"/>
      <c r="UBK67" s="187"/>
      <c r="UBL67" s="186"/>
      <c r="UBM67" s="191"/>
      <c r="UBN67" s="184"/>
      <c r="UBO67" s="187"/>
      <c r="UBP67" s="186"/>
      <c r="UBQ67" s="191"/>
      <c r="UBR67" s="184"/>
      <c r="UBS67" s="187"/>
      <c r="UBT67" s="186"/>
      <c r="UBU67" s="191"/>
      <c r="UBV67" s="184"/>
      <c r="UBW67" s="187"/>
      <c r="UBX67" s="186"/>
      <c r="UBY67" s="191"/>
      <c r="UBZ67" s="184"/>
      <c r="UCA67" s="187"/>
      <c r="UCB67" s="186"/>
      <c r="UCC67" s="191"/>
      <c r="UCD67" s="184"/>
      <c r="UCE67" s="187"/>
      <c r="UCF67" s="186"/>
      <c r="UCG67" s="191"/>
      <c r="UCH67" s="184"/>
      <c r="UCI67" s="187"/>
      <c r="UCJ67" s="186"/>
      <c r="UCK67" s="191"/>
      <c r="UCL67" s="184"/>
      <c r="UCM67" s="187"/>
      <c r="UCN67" s="186"/>
      <c r="UCO67" s="191"/>
      <c r="UCP67" s="184"/>
      <c r="UCQ67" s="187"/>
      <c r="UCR67" s="186"/>
      <c r="UCS67" s="191"/>
      <c r="UCT67" s="184"/>
      <c r="UCU67" s="187"/>
      <c r="UCV67" s="186"/>
      <c r="UCW67" s="191"/>
      <c r="UCX67" s="184"/>
      <c r="UCY67" s="187"/>
      <c r="UCZ67" s="186"/>
      <c r="UDA67" s="191"/>
      <c r="UDB67" s="184"/>
      <c r="UDC67" s="187"/>
      <c r="UDD67" s="186"/>
      <c r="UDE67" s="191"/>
      <c r="UDF67" s="184"/>
      <c r="UDG67" s="187"/>
      <c r="UDH67" s="186"/>
      <c r="UDI67" s="191"/>
      <c r="UDJ67" s="184"/>
      <c r="UDK67" s="187"/>
      <c r="UDL67" s="186"/>
      <c r="UDM67" s="191"/>
      <c r="UDN67" s="184"/>
      <c r="UDO67" s="187"/>
      <c r="UDP67" s="186"/>
      <c r="UDQ67" s="191"/>
      <c r="UDR67" s="184"/>
      <c r="UDS67" s="187"/>
      <c r="UDT67" s="186"/>
      <c r="UDU67" s="191"/>
      <c r="UDV67" s="184"/>
      <c r="UDW67" s="187"/>
      <c r="UDX67" s="186"/>
      <c r="UDY67" s="191"/>
      <c r="UDZ67" s="184"/>
      <c r="UEA67" s="187"/>
      <c r="UEB67" s="186"/>
      <c r="UEC67" s="191"/>
      <c r="UED67" s="184"/>
      <c r="UEE67" s="187"/>
      <c r="UEF67" s="186"/>
      <c r="UEG67" s="191"/>
      <c r="UEH67" s="184"/>
      <c r="UEI67" s="187"/>
      <c r="UEJ67" s="186"/>
      <c r="UEK67" s="191"/>
      <c r="UEL67" s="184"/>
      <c r="UEM67" s="187"/>
      <c r="UEN67" s="186"/>
      <c r="UEO67" s="191"/>
      <c r="UEP67" s="184"/>
      <c r="UEQ67" s="187"/>
      <c r="UER67" s="186"/>
      <c r="UES67" s="191"/>
      <c r="UET67" s="184"/>
      <c r="UEU67" s="187"/>
      <c r="UEV67" s="186"/>
      <c r="UEW67" s="191"/>
      <c r="UEX67" s="184"/>
      <c r="UEY67" s="187"/>
      <c r="UEZ67" s="186"/>
      <c r="UFA67" s="191"/>
      <c r="UFB67" s="184"/>
      <c r="UFC67" s="187"/>
      <c r="UFD67" s="186"/>
      <c r="UFE67" s="191"/>
      <c r="UFF67" s="184"/>
      <c r="UFG67" s="187"/>
      <c r="UFH67" s="186"/>
      <c r="UFI67" s="191"/>
      <c r="UFJ67" s="184"/>
      <c r="UFK67" s="187"/>
      <c r="UFL67" s="186"/>
      <c r="UFM67" s="191"/>
      <c r="UFN67" s="184"/>
      <c r="UFO67" s="187"/>
      <c r="UFP67" s="186"/>
      <c r="UFQ67" s="191"/>
      <c r="UFR67" s="184"/>
      <c r="UFS67" s="187"/>
      <c r="UFT67" s="186"/>
      <c r="UFU67" s="191"/>
      <c r="UFV67" s="184"/>
      <c r="UFW67" s="187"/>
      <c r="UFX67" s="186"/>
      <c r="UFY67" s="191"/>
      <c r="UFZ67" s="184"/>
      <c r="UGA67" s="187"/>
      <c r="UGB67" s="186"/>
      <c r="UGC67" s="191"/>
      <c r="UGD67" s="184"/>
      <c r="UGE67" s="187"/>
      <c r="UGF67" s="186"/>
      <c r="UGG67" s="191"/>
      <c r="UGH67" s="184"/>
      <c r="UGI67" s="187"/>
      <c r="UGJ67" s="186"/>
      <c r="UGK67" s="191"/>
      <c r="UGL67" s="184"/>
      <c r="UGM67" s="187"/>
      <c r="UGN67" s="186"/>
      <c r="UGO67" s="191"/>
      <c r="UGP67" s="184"/>
      <c r="UGQ67" s="187"/>
      <c r="UGR67" s="186"/>
      <c r="UGS67" s="191"/>
      <c r="UGT67" s="184"/>
      <c r="UGU67" s="187"/>
      <c r="UGV67" s="186"/>
      <c r="UGW67" s="191"/>
      <c r="UGX67" s="184"/>
      <c r="UGY67" s="187"/>
      <c r="UGZ67" s="186"/>
      <c r="UHA67" s="191"/>
      <c r="UHB67" s="184"/>
      <c r="UHC67" s="187"/>
      <c r="UHD67" s="186"/>
      <c r="UHE67" s="191"/>
      <c r="UHF67" s="184"/>
      <c r="UHG67" s="187"/>
      <c r="UHH67" s="186"/>
      <c r="UHI67" s="191"/>
      <c r="UHJ67" s="184"/>
      <c r="UHK67" s="187"/>
      <c r="UHL67" s="186"/>
      <c r="UHM67" s="191"/>
      <c r="UHN67" s="184"/>
      <c r="UHO67" s="187"/>
      <c r="UHP67" s="186"/>
      <c r="UHQ67" s="191"/>
      <c r="UHR67" s="184"/>
      <c r="UHS67" s="187"/>
      <c r="UHT67" s="186"/>
      <c r="UHU67" s="191"/>
      <c r="UHV67" s="184"/>
      <c r="UHW67" s="187"/>
      <c r="UHX67" s="186"/>
      <c r="UHY67" s="191"/>
      <c r="UHZ67" s="184"/>
      <c r="UIA67" s="187"/>
      <c r="UIB67" s="186"/>
      <c r="UIC67" s="191"/>
      <c r="UID67" s="184"/>
      <c r="UIE67" s="187"/>
      <c r="UIF67" s="186"/>
      <c r="UIG67" s="191"/>
      <c r="UIH67" s="184"/>
      <c r="UII67" s="187"/>
      <c r="UIJ67" s="186"/>
      <c r="UIK67" s="191"/>
      <c r="UIL67" s="184"/>
      <c r="UIM67" s="187"/>
      <c r="UIN67" s="186"/>
      <c r="UIO67" s="191"/>
      <c r="UIP67" s="184"/>
      <c r="UIQ67" s="187"/>
      <c r="UIR67" s="186"/>
      <c r="UIS67" s="191"/>
      <c r="UIT67" s="184"/>
      <c r="UIU67" s="187"/>
      <c r="UIV67" s="186"/>
      <c r="UIW67" s="191"/>
      <c r="UIX67" s="184"/>
      <c r="UIY67" s="187"/>
      <c r="UIZ67" s="186"/>
      <c r="UJA67" s="191"/>
      <c r="UJB67" s="184"/>
      <c r="UJC67" s="187"/>
      <c r="UJD67" s="186"/>
      <c r="UJE67" s="191"/>
      <c r="UJF67" s="184"/>
      <c r="UJG67" s="187"/>
      <c r="UJH67" s="186"/>
      <c r="UJI67" s="191"/>
      <c r="UJJ67" s="184"/>
      <c r="UJK67" s="187"/>
      <c r="UJL67" s="186"/>
      <c r="UJM67" s="191"/>
      <c r="UJN67" s="184"/>
      <c r="UJO67" s="187"/>
      <c r="UJP67" s="186"/>
      <c r="UJQ67" s="191"/>
      <c r="UJR67" s="184"/>
      <c r="UJS67" s="187"/>
      <c r="UJT67" s="186"/>
      <c r="UJU67" s="191"/>
      <c r="UJV67" s="184"/>
      <c r="UJW67" s="187"/>
      <c r="UJX67" s="186"/>
      <c r="UJY67" s="191"/>
      <c r="UJZ67" s="184"/>
      <c r="UKA67" s="187"/>
      <c r="UKB67" s="186"/>
      <c r="UKC67" s="191"/>
      <c r="UKD67" s="184"/>
      <c r="UKE67" s="187"/>
      <c r="UKF67" s="186"/>
      <c r="UKG67" s="191"/>
      <c r="UKH67" s="184"/>
      <c r="UKI67" s="187"/>
      <c r="UKJ67" s="186"/>
      <c r="UKK67" s="191"/>
      <c r="UKL67" s="184"/>
      <c r="UKM67" s="187"/>
      <c r="UKN67" s="186"/>
      <c r="UKO67" s="191"/>
      <c r="UKP67" s="184"/>
      <c r="UKQ67" s="187"/>
      <c r="UKR67" s="186"/>
      <c r="UKS67" s="191"/>
      <c r="UKT67" s="184"/>
      <c r="UKU67" s="187"/>
      <c r="UKV67" s="186"/>
      <c r="UKW67" s="191"/>
      <c r="UKX67" s="184"/>
      <c r="UKY67" s="187"/>
      <c r="UKZ67" s="186"/>
      <c r="ULA67" s="191"/>
      <c r="ULB67" s="184"/>
      <c r="ULC67" s="187"/>
      <c r="ULD67" s="186"/>
      <c r="ULE67" s="191"/>
      <c r="ULF67" s="184"/>
      <c r="ULG67" s="187"/>
      <c r="ULH67" s="186"/>
      <c r="ULI67" s="191"/>
      <c r="ULJ67" s="184"/>
      <c r="ULK67" s="187"/>
      <c r="ULL67" s="186"/>
      <c r="ULM67" s="191"/>
      <c r="ULN67" s="184"/>
      <c r="ULO67" s="187"/>
      <c r="ULP67" s="186"/>
      <c r="ULQ67" s="191"/>
      <c r="ULR67" s="184"/>
      <c r="ULS67" s="187"/>
      <c r="ULT67" s="186"/>
      <c r="ULU67" s="191"/>
      <c r="ULV67" s="184"/>
      <c r="ULW67" s="187"/>
      <c r="ULX67" s="186"/>
      <c r="ULY67" s="191"/>
      <c r="ULZ67" s="184"/>
      <c r="UMA67" s="187"/>
      <c r="UMB67" s="186"/>
      <c r="UMC67" s="191"/>
      <c r="UMD67" s="184"/>
      <c r="UME67" s="187"/>
      <c r="UMF67" s="186"/>
      <c r="UMG67" s="191"/>
      <c r="UMH67" s="184"/>
      <c r="UMI67" s="187"/>
      <c r="UMJ67" s="186"/>
      <c r="UMK67" s="191"/>
      <c r="UML67" s="184"/>
      <c r="UMM67" s="187"/>
      <c r="UMN67" s="186"/>
      <c r="UMO67" s="191"/>
      <c r="UMP67" s="184"/>
      <c r="UMQ67" s="187"/>
      <c r="UMR67" s="186"/>
      <c r="UMS67" s="191"/>
      <c r="UMT67" s="184"/>
      <c r="UMU67" s="187"/>
      <c r="UMV67" s="186"/>
      <c r="UMW67" s="191"/>
      <c r="UMX67" s="184"/>
      <c r="UMY67" s="187"/>
      <c r="UMZ67" s="186"/>
      <c r="UNA67" s="191"/>
      <c r="UNB67" s="184"/>
      <c r="UNC67" s="187"/>
      <c r="UND67" s="186"/>
      <c r="UNE67" s="191"/>
      <c r="UNF67" s="184"/>
      <c r="UNG67" s="187"/>
      <c r="UNH67" s="186"/>
      <c r="UNI67" s="191"/>
      <c r="UNJ67" s="184"/>
      <c r="UNK67" s="187"/>
      <c r="UNL67" s="186"/>
      <c r="UNM67" s="191"/>
      <c r="UNN67" s="184"/>
      <c r="UNO67" s="187"/>
      <c r="UNP67" s="186"/>
      <c r="UNQ67" s="191"/>
      <c r="UNR67" s="184"/>
      <c r="UNS67" s="187"/>
      <c r="UNT67" s="186"/>
      <c r="UNU67" s="191"/>
      <c r="UNV67" s="184"/>
      <c r="UNW67" s="187"/>
      <c r="UNX67" s="186"/>
      <c r="UNY67" s="191"/>
      <c r="UNZ67" s="184"/>
      <c r="UOA67" s="187"/>
      <c r="UOB67" s="186"/>
      <c r="UOC67" s="191"/>
      <c r="UOD67" s="184"/>
      <c r="UOE67" s="187"/>
      <c r="UOF67" s="186"/>
      <c r="UOG67" s="191"/>
      <c r="UOH67" s="184"/>
      <c r="UOI67" s="187"/>
      <c r="UOJ67" s="186"/>
      <c r="UOK67" s="191"/>
      <c r="UOL67" s="184"/>
      <c r="UOM67" s="187"/>
      <c r="UON67" s="186"/>
      <c r="UOO67" s="191"/>
      <c r="UOP67" s="184"/>
      <c r="UOQ67" s="187"/>
      <c r="UOR67" s="186"/>
      <c r="UOS67" s="191"/>
      <c r="UOT67" s="184"/>
      <c r="UOU67" s="187"/>
      <c r="UOV67" s="186"/>
      <c r="UOW67" s="191"/>
      <c r="UOX67" s="184"/>
      <c r="UOY67" s="187"/>
      <c r="UOZ67" s="186"/>
      <c r="UPA67" s="191"/>
      <c r="UPB67" s="184"/>
      <c r="UPC67" s="187"/>
      <c r="UPD67" s="186"/>
      <c r="UPE67" s="191"/>
      <c r="UPF67" s="184"/>
      <c r="UPG67" s="187"/>
      <c r="UPH67" s="186"/>
      <c r="UPI67" s="191"/>
      <c r="UPJ67" s="184"/>
      <c r="UPK67" s="187"/>
      <c r="UPL67" s="186"/>
      <c r="UPM67" s="191"/>
      <c r="UPN67" s="184"/>
      <c r="UPO67" s="187"/>
      <c r="UPP67" s="186"/>
      <c r="UPQ67" s="191"/>
      <c r="UPR67" s="184"/>
      <c r="UPS67" s="187"/>
      <c r="UPT67" s="186"/>
      <c r="UPU67" s="191"/>
      <c r="UPV67" s="184"/>
      <c r="UPW67" s="187"/>
      <c r="UPX67" s="186"/>
      <c r="UPY67" s="191"/>
      <c r="UPZ67" s="184"/>
      <c r="UQA67" s="187"/>
      <c r="UQB67" s="186"/>
      <c r="UQC67" s="191"/>
      <c r="UQD67" s="184"/>
      <c r="UQE67" s="187"/>
      <c r="UQF67" s="186"/>
      <c r="UQG67" s="191"/>
      <c r="UQH67" s="184"/>
      <c r="UQI67" s="187"/>
      <c r="UQJ67" s="186"/>
      <c r="UQK67" s="191"/>
      <c r="UQL67" s="184"/>
      <c r="UQM67" s="187"/>
      <c r="UQN67" s="186"/>
      <c r="UQO67" s="191"/>
      <c r="UQP67" s="184"/>
      <c r="UQQ67" s="187"/>
      <c r="UQR67" s="186"/>
      <c r="UQS67" s="191"/>
      <c r="UQT67" s="184"/>
      <c r="UQU67" s="187"/>
      <c r="UQV67" s="186"/>
      <c r="UQW67" s="191"/>
      <c r="UQX67" s="184"/>
      <c r="UQY67" s="187"/>
      <c r="UQZ67" s="186"/>
      <c r="URA67" s="191"/>
      <c r="URB67" s="184"/>
      <c r="URC67" s="187"/>
      <c r="URD67" s="186"/>
      <c r="URE67" s="191"/>
      <c r="URF67" s="184"/>
      <c r="URG67" s="187"/>
      <c r="URH67" s="186"/>
      <c r="URI67" s="191"/>
      <c r="URJ67" s="184"/>
      <c r="URK67" s="187"/>
      <c r="URL67" s="186"/>
      <c r="URM67" s="191"/>
      <c r="URN67" s="184"/>
      <c r="URO67" s="187"/>
      <c r="URP67" s="186"/>
      <c r="URQ67" s="191"/>
      <c r="URR67" s="184"/>
      <c r="URS67" s="187"/>
      <c r="URT67" s="186"/>
      <c r="URU67" s="191"/>
      <c r="URV67" s="184"/>
      <c r="URW67" s="187"/>
      <c r="URX67" s="186"/>
      <c r="URY67" s="191"/>
      <c r="URZ67" s="184"/>
      <c r="USA67" s="187"/>
      <c r="USB67" s="186"/>
      <c r="USC67" s="191"/>
      <c r="USD67" s="184"/>
      <c r="USE67" s="187"/>
      <c r="USF67" s="186"/>
      <c r="USG67" s="191"/>
      <c r="USH67" s="184"/>
      <c r="USI67" s="187"/>
      <c r="USJ67" s="186"/>
      <c r="USK67" s="191"/>
      <c r="USL67" s="184"/>
      <c r="USM67" s="187"/>
      <c r="USN67" s="186"/>
      <c r="USO67" s="191"/>
      <c r="USP67" s="184"/>
      <c r="USQ67" s="187"/>
      <c r="USR67" s="186"/>
      <c r="USS67" s="191"/>
      <c r="UST67" s="184"/>
      <c r="USU67" s="187"/>
      <c r="USV67" s="186"/>
      <c r="USW67" s="191"/>
      <c r="USX67" s="184"/>
      <c r="USY67" s="187"/>
      <c r="USZ67" s="186"/>
      <c r="UTA67" s="191"/>
      <c r="UTB67" s="184"/>
      <c r="UTC67" s="187"/>
      <c r="UTD67" s="186"/>
      <c r="UTE67" s="191"/>
      <c r="UTF67" s="184"/>
      <c r="UTG67" s="187"/>
      <c r="UTH67" s="186"/>
      <c r="UTI67" s="191"/>
      <c r="UTJ67" s="184"/>
      <c r="UTK67" s="187"/>
      <c r="UTL67" s="186"/>
      <c r="UTM67" s="191"/>
      <c r="UTN67" s="184"/>
      <c r="UTO67" s="187"/>
      <c r="UTP67" s="186"/>
      <c r="UTQ67" s="191"/>
      <c r="UTR67" s="184"/>
      <c r="UTS67" s="187"/>
      <c r="UTT67" s="186"/>
      <c r="UTU67" s="191"/>
      <c r="UTV67" s="184"/>
      <c r="UTW67" s="187"/>
      <c r="UTX67" s="186"/>
      <c r="UTY67" s="191"/>
      <c r="UTZ67" s="184"/>
      <c r="UUA67" s="187"/>
      <c r="UUB67" s="186"/>
      <c r="UUC67" s="191"/>
      <c r="UUD67" s="184"/>
      <c r="UUE67" s="187"/>
      <c r="UUF67" s="186"/>
      <c r="UUG67" s="191"/>
      <c r="UUH67" s="184"/>
      <c r="UUI67" s="187"/>
      <c r="UUJ67" s="186"/>
      <c r="UUK67" s="191"/>
      <c r="UUL67" s="184"/>
      <c r="UUM67" s="187"/>
      <c r="UUN67" s="186"/>
      <c r="UUO67" s="191"/>
      <c r="UUP67" s="184"/>
      <c r="UUQ67" s="187"/>
      <c r="UUR67" s="186"/>
      <c r="UUS67" s="191"/>
      <c r="UUT67" s="184"/>
      <c r="UUU67" s="187"/>
      <c r="UUV67" s="186"/>
      <c r="UUW67" s="191"/>
      <c r="UUX67" s="184"/>
      <c r="UUY67" s="187"/>
      <c r="UUZ67" s="186"/>
      <c r="UVA67" s="191"/>
      <c r="UVB67" s="184"/>
      <c r="UVC67" s="187"/>
      <c r="UVD67" s="186"/>
      <c r="UVE67" s="191"/>
      <c r="UVF67" s="184"/>
      <c r="UVG67" s="187"/>
      <c r="UVH67" s="186"/>
      <c r="UVI67" s="191"/>
      <c r="UVJ67" s="184"/>
      <c r="UVK67" s="187"/>
      <c r="UVL67" s="186"/>
      <c r="UVM67" s="191"/>
      <c r="UVN67" s="184"/>
      <c r="UVO67" s="187"/>
      <c r="UVP67" s="186"/>
      <c r="UVQ67" s="191"/>
      <c r="UVR67" s="184"/>
      <c r="UVS67" s="187"/>
      <c r="UVT67" s="186"/>
      <c r="UVU67" s="191"/>
      <c r="UVV67" s="184"/>
      <c r="UVW67" s="187"/>
      <c r="UVX67" s="186"/>
      <c r="UVY67" s="191"/>
      <c r="UVZ67" s="184"/>
      <c r="UWA67" s="187"/>
      <c r="UWB67" s="186"/>
      <c r="UWC67" s="191"/>
      <c r="UWD67" s="184"/>
      <c r="UWE67" s="187"/>
      <c r="UWF67" s="186"/>
      <c r="UWG67" s="191"/>
      <c r="UWH67" s="184"/>
      <c r="UWI67" s="187"/>
      <c r="UWJ67" s="186"/>
      <c r="UWK67" s="191"/>
      <c r="UWL67" s="184"/>
      <c r="UWM67" s="187"/>
      <c r="UWN67" s="186"/>
      <c r="UWO67" s="191"/>
      <c r="UWP67" s="184"/>
      <c r="UWQ67" s="187"/>
      <c r="UWR67" s="186"/>
      <c r="UWS67" s="191"/>
      <c r="UWT67" s="184"/>
      <c r="UWU67" s="187"/>
      <c r="UWV67" s="186"/>
      <c r="UWW67" s="191"/>
      <c r="UWX67" s="184"/>
      <c r="UWY67" s="187"/>
      <c r="UWZ67" s="186"/>
      <c r="UXA67" s="191"/>
      <c r="UXB67" s="184"/>
      <c r="UXC67" s="187"/>
      <c r="UXD67" s="186"/>
      <c r="UXE67" s="191"/>
      <c r="UXF67" s="184"/>
      <c r="UXG67" s="187"/>
      <c r="UXH67" s="186"/>
      <c r="UXI67" s="191"/>
      <c r="UXJ67" s="184"/>
      <c r="UXK67" s="187"/>
      <c r="UXL67" s="186"/>
      <c r="UXM67" s="191"/>
      <c r="UXN67" s="184"/>
      <c r="UXO67" s="187"/>
      <c r="UXP67" s="186"/>
      <c r="UXQ67" s="191"/>
      <c r="UXR67" s="184"/>
      <c r="UXS67" s="187"/>
      <c r="UXT67" s="186"/>
      <c r="UXU67" s="191"/>
      <c r="UXV67" s="184"/>
      <c r="UXW67" s="187"/>
      <c r="UXX67" s="186"/>
      <c r="UXY67" s="191"/>
      <c r="UXZ67" s="184"/>
      <c r="UYA67" s="187"/>
      <c r="UYB67" s="186"/>
      <c r="UYC67" s="191"/>
      <c r="UYD67" s="184"/>
      <c r="UYE67" s="187"/>
      <c r="UYF67" s="186"/>
      <c r="UYG67" s="191"/>
      <c r="UYH67" s="184"/>
      <c r="UYI67" s="187"/>
      <c r="UYJ67" s="186"/>
      <c r="UYK67" s="191"/>
      <c r="UYL67" s="184"/>
      <c r="UYM67" s="187"/>
      <c r="UYN67" s="186"/>
      <c r="UYO67" s="191"/>
      <c r="UYP67" s="184"/>
      <c r="UYQ67" s="187"/>
      <c r="UYR67" s="186"/>
      <c r="UYS67" s="191"/>
      <c r="UYT67" s="184"/>
      <c r="UYU67" s="187"/>
      <c r="UYV67" s="186"/>
      <c r="UYW67" s="191"/>
      <c r="UYX67" s="184"/>
      <c r="UYY67" s="187"/>
      <c r="UYZ67" s="186"/>
      <c r="UZA67" s="191"/>
      <c r="UZB67" s="184"/>
      <c r="UZC67" s="187"/>
      <c r="UZD67" s="186"/>
      <c r="UZE67" s="191"/>
      <c r="UZF67" s="184"/>
      <c r="UZG67" s="187"/>
      <c r="UZH67" s="186"/>
      <c r="UZI67" s="191"/>
      <c r="UZJ67" s="184"/>
      <c r="UZK67" s="187"/>
      <c r="UZL67" s="186"/>
      <c r="UZM67" s="191"/>
      <c r="UZN67" s="184"/>
      <c r="UZO67" s="187"/>
      <c r="UZP67" s="186"/>
      <c r="UZQ67" s="191"/>
      <c r="UZR67" s="184"/>
      <c r="UZS67" s="187"/>
      <c r="UZT67" s="186"/>
      <c r="UZU67" s="191"/>
      <c r="UZV67" s="184"/>
      <c r="UZW67" s="187"/>
      <c r="UZX67" s="186"/>
      <c r="UZY67" s="191"/>
      <c r="UZZ67" s="184"/>
      <c r="VAA67" s="187"/>
      <c r="VAB67" s="186"/>
      <c r="VAC67" s="191"/>
      <c r="VAD67" s="184"/>
      <c r="VAE67" s="187"/>
      <c r="VAF67" s="186"/>
      <c r="VAG67" s="191"/>
      <c r="VAH67" s="184"/>
      <c r="VAI67" s="187"/>
      <c r="VAJ67" s="186"/>
      <c r="VAK67" s="191"/>
      <c r="VAL67" s="184"/>
      <c r="VAM67" s="187"/>
      <c r="VAN67" s="186"/>
      <c r="VAO67" s="191"/>
      <c r="VAP67" s="184"/>
      <c r="VAQ67" s="187"/>
      <c r="VAR67" s="186"/>
      <c r="VAS67" s="191"/>
      <c r="VAT67" s="184"/>
      <c r="VAU67" s="187"/>
      <c r="VAV67" s="186"/>
      <c r="VAW67" s="191"/>
      <c r="VAX67" s="184"/>
      <c r="VAY67" s="187"/>
      <c r="VAZ67" s="186"/>
      <c r="VBA67" s="191"/>
      <c r="VBB67" s="184"/>
      <c r="VBC67" s="187"/>
      <c r="VBD67" s="186"/>
      <c r="VBE67" s="191"/>
      <c r="VBF67" s="184"/>
      <c r="VBG67" s="187"/>
      <c r="VBH67" s="186"/>
      <c r="VBI67" s="191"/>
      <c r="VBJ67" s="184"/>
      <c r="VBK67" s="187"/>
      <c r="VBL67" s="186"/>
      <c r="VBM67" s="191"/>
      <c r="VBN67" s="184"/>
      <c r="VBO67" s="187"/>
      <c r="VBP67" s="186"/>
      <c r="VBQ67" s="191"/>
      <c r="VBR67" s="184"/>
      <c r="VBS67" s="187"/>
      <c r="VBT67" s="186"/>
      <c r="VBU67" s="191"/>
      <c r="VBV67" s="184"/>
      <c r="VBW67" s="187"/>
      <c r="VBX67" s="186"/>
      <c r="VBY67" s="191"/>
      <c r="VBZ67" s="184"/>
      <c r="VCA67" s="187"/>
      <c r="VCB67" s="186"/>
      <c r="VCC67" s="191"/>
      <c r="VCD67" s="184"/>
      <c r="VCE67" s="187"/>
      <c r="VCF67" s="186"/>
      <c r="VCG67" s="191"/>
      <c r="VCH67" s="184"/>
      <c r="VCI67" s="187"/>
      <c r="VCJ67" s="186"/>
      <c r="VCK67" s="191"/>
      <c r="VCL67" s="184"/>
      <c r="VCM67" s="187"/>
      <c r="VCN67" s="186"/>
      <c r="VCO67" s="191"/>
      <c r="VCP67" s="184"/>
      <c r="VCQ67" s="187"/>
      <c r="VCR67" s="186"/>
      <c r="VCS67" s="191"/>
      <c r="VCT67" s="184"/>
      <c r="VCU67" s="187"/>
      <c r="VCV67" s="186"/>
      <c r="VCW67" s="191"/>
      <c r="VCX67" s="184"/>
      <c r="VCY67" s="187"/>
      <c r="VCZ67" s="186"/>
      <c r="VDA67" s="191"/>
      <c r="VDB67" s="184"/>
      <c r="VDC67" s="187"/>
      <c r="VDD67" s="186"/>
      <c r="VDE67" s="191"/>
      <c r="VDF67" s="184"/>
      <c r="VDG67" s="187"/>
      <c r="VDH67" s="186"/>
      <c r="VDI67" s="191"/>
      <c r="VDJ67" s="184"/>
      <c r="VDK67" s="187"/>
      <c r="VDL67" s="186"/>
      <c r="VDM67" s="191"/>
      <c r="VDN67" s="184"/>
      <c r="VDO67" s="187"/>
      <c r="VDP67" s="186"/>
      <c r="VDQ67" s="191"/>
      <c r="VDR67" s="184"/>
      <c r="VDS67" s="187"/>
      <c r="VDT67" s="186"/>
      <c r="VDU67" s="191"/>
      <c r="VDV67" s="184"/>
      <c r="VDW67" s="187"/>
      <c r="VDX67" s="186"/>
      <c r="VDY67" s="191"/>
      <c r="VDZ67" s="184"/>
      <c r="VEA67" s="187"/>
      <c r="VEB67" s="186"/>
      <c r="VEC67" s="191"/>
      <c r="VED67" s="184"/>
      <c r="VEE67" s="187"/>
      <c r="VEF67" s="186"/>
      <c r="VEG67" s="191"/>
      <c r="VEH67" s="184"/>
      <c r="VEI67" s="187"/>
      <c r="VEJ67" s="186"/>
      <c r="VEK67" s="191"/>
      <c r="VEL67" s="184"/>
      <c r="VEM67" s="187"/>
      <c r="VEN67" s="186"/>
      <c r="VEO67" s="191"/>
      <c r="VEP67" s="184"/>
      <c r="VEQ67" s="187"/>
      <c r="VER67" s="186"/>
      <c r="VES67" s="191"/>
      <c r="VET67" s="184"/>
      <c r="VEU67" s="187"/>
      <c r="VEV67" s="186"/>
      <c r="VEW67" s="191"/>
      <c r="VEX67" s="184"/>
      <c r="VEY67" s="187"/>
      <c r="VEZ67" s="186"/>
      <c r="VFA67" s="191"/>
      <c r="VFB67" s="184"/>
      <c r="VFC67" s="187"/>
      <c r="VFD67" s="186"/>
      <c r="VFE67" s="191"/>
      <c r="VFF67" s="184"/>
      <c r="VFG67" s="187"/>
      <c r="VFH67" s="186"/>
      <c r="VFI67" s="191"/>
      <c r="VFJ67" s="184"/>
      <c r="VFK67" s="187"/>
      <c r="VFL67" s="186"/>
      <c r="VFM67" s="191"/>
      <c r="VFN67" s="184"/>
      <c r="VFO67" s="187"/>
      <c r="VFP67" s="186"/>
      <c r="VFQ67" s="191"/>
      <c r="VFR67" s="184"/>
      <c r="VFS67" s="187"/>
      <c r="VFT67" s="186"/>
      <c r="VFU67" s="191"/>
      <c r="VFV67" s="184"/>
      <c r="VFW67" s="187"/>
      <c r="VFX67" s="186"/>
      <c r="VFY67" s="191"/>
      <c r="VFZ67" s="184"/>
      <c r="VGA67" s="187"/>
      <c r="VGB67" s="186"/>
      <c r="VGC67" s="191"/>
      <c r="VGD67" s="184"/>
      <c r="VGE67" s="187"/>
      <c r="VGF67" s="186"/>
      <c r="VGG67" s="191"/>
      <c r="VGH67" s="184"/>
      <c r="VGI67" s="187"/>
      <c r="VGJ67" s="186"/>
      <c r="VGK67" s="191"/>
      <c r="VGL67" s="184"/>
      <c r="VGM67" s="187"/>
      <c r="VGN67" s="186"/>
      <c r="VGO67" s="191"/>
      <c r="VGP67" s="184"/>
      <c r="VGQ67" s="187"/>
      <c r="VGR67" s="186"/>
      <c r="VGS67" s="191"/>
      <c r="VGT67" s="184"/>
      <c r="VGU67" s="187"/>
      <c r="VGV67" s="186"/>
      <c r="VGW67" s="191"/>
      <c r="VGX67" s="184"/>
      <c r="VGY67" s="187"/>
      <c r="VGZ67" s="186"/>
      <c r="VHA67" s="191"/>
      <c r="VHB67" s="184"/>
      <c r="VHC67" s="187"/>
      <c r="VHD67" s="186"/>
      <c r="VHE67" s="191"/>
      <c r="VHF67" s="184"/>
      <c r="VHG67" s="187"/>
      <c r="VHH67" s="186"/>
      <c r="VHI67" s="191"/>
      <c r="VHJ67" s="184"/>
      <c r="VHK67" s="187"/>
      <c r="VHL67" s="186"/>
      <c r="VHM67" s="191"/>
      <c r="VHN67" s="184"/>
      <c r="VHO67" s="187"/>
      <c r="VHP67" s="186"/>
      <c r="VHQ67" s="191"/>
      <c r="VHR67" s="184"/>
      <c r="VHS67" s="187"/>
      <c r="VHT67" s="186"/>
      <c r="VHU67" s="191"/>
      <c r="VHV67" s="184"/>
      <c r="VHW67" s="187"/>
      <c r="VHX67" s="186"/>
      <c r="VHY67" s="191"/>
      <c r="VHZ67" s="184"/>
      <c r="VIA67" s="187"/>
      <c r="VIB67" s="186"/>
      <c r="VIC67" s="191"/>
      <c r="VID67" s="184"/>
      <c r="VIE67" s="187"/>
      <c r="VIF67" s="186"/>
      <c r="VIG67" s="191"/>
      <c r="VIH67" s="184"/>
      <c r="VII67" s="187"/>
      <c r="VIJ67" s="186"/>
      <c r="VIK67" s="191"/>
      <c r="VIL67" s="184"/>
      <c r="VIM67" s="187"/>
      <c r="VIN67" s="186"/>
      <c r="VIO67" s="191"/>
      <c r="VIP67" s="184"/>
      <c r="VIQ67" s="187"/>
      <c r="VIR67" s="186"/>
      <c r="VIS67" s="191"/>
      <c r="VIT67" s="184"/>
      <c r="VIU67" s="187"/>
      <c r="VIV67" s="186"/>
      <c r="VIW67" s="191"/>
      <c r="VIX67" s="184"/>
      <c r="VIY67" s="187"/>
      <c r="VIZ67" s="186"/>
      <c r="VJA67" s="191"/>
      <c r="VJB67" s="184"/>
      <c r="VJC67" s="187"/>
      <c r="VJD67" s="186"/>
      <c r="VJE67" s="191"/>
      <c r="VJF67" s="184"/>
      <c r="VJG67" s="187"/>
      <c r="VJH67" s="186"/>
      <c r="VJI67" s="191"/>
      <c r="VJJ67" s="184"/>
      <c r="VJK67" s="187"/>
      <c r="VJL67" s="186"/>
      <c r="VJM67" s="191"/>
      <c r="VJN67" s="184"/>
      <c r="VJO67" s="187"/>
      <c r="VJP67" s="186"/>
      <c r="VJQ67" s="191"/>
      <c r="VJR67" s="184"/>
      <c r="VJS67" s="187"/>
      <c r="VJT67" s="186"/>
      <c r="VJU67" s="191"/>
      <c r="VJV67" s="184"/>
      <c r="VJW67" s="187"/>
      <c r="VJX67" s="186"/>
      <c r="VJY67" s="191"/>
      <c r="VJZ67" s="184"/>
      <c r="VKA67" s="187"/>
      <c r="VKB67" s="186"/>
      <c r="VKC67" s="191"/>
      <c r="VKD67" s="184"/>
      <c r="VKE67" s="187"/>
      <c r="VKF67" s="186"/>
      <c r="VKG67" s="191"/>
      <c r="VKH67" s="184"/>
      <c r="VKI67" s="187"/>
      <c r="VKJ67" s="186"/>
      <c r="VKK67" s="191"/>
      <c r="VKL67" s="184"/>
      <c r="VKM67" s="187"/>
      <c r="VKN67" s="186"/>
      <c r="VKO67" s="191"/>
      <c r="VKP67" s="184"/>
      <c r="VKQ67" s="187"/>
      <c r="VKR67" s="186"/>
      <c r="VKS67" s="191"/>
      <c r="VKT67" s="184"/>
      <c r="VKU67" s="187"/>
      <c r="VKV67" s="186"/>
      <c r="VKW67" s="191"/>
      <c r="VKX67" s="184"/>
      <c r="VKY67" s="187"/>
      <c r="VKZ67" s="186"/>
      <c r="VLA67" s="191"/>
      <c r="VLB67" s="184"/>
      <c r="VLC67" s="187"/>
      <c r="VLD67" s="186"/>
      <c r="VLE67" s="191"/>
      <c r="VLF67" s="184"/>
      <c r="VLG67" s="187"/>
      <c r="VLH67" s="186"/>
      <c r="VLI67" s="191"/>
      <c r="VLJ67" s="184"/>
      <c r="VLK67" s="187"/>
      <c r="VLL67" s="186"/>
      <c r="VLM67" s="191"/>
      <c r="VLN67" s="184"/>
      <c r="VLO67" s="187"/>
      <c r="VLP67" s="186"/>
      <c r="VLQ67" s="191"/>
      <c r="VLR67" s="184"/>
      <c r="VLS67" s="187"/>
      <c r="VLT67" s="186"/>
      <c r="VLU67" s="191"/>
      <c r="VLV67" s="184"/>
      <c r="VLW67" s="187"/>
      <c r="VLX67" s="186"/>
      <c r="VLY67" s="191"/>
      <c r="VLZ67" s="184"/>
      <c r="VMA67" s="187"/>
      <c r="VMB67" s="186"/>
      <c r="VMC67" s="191"/>
      <c r="VMD67" s="184"/>
      <c r="VME67" s="187"/>
      <c r="VMF67" s="186"/>
      <c r="VMG67" s="191"/>
      <c r="VMH67" s="184"/>
      <c r="VMI67" s="187"/>
      <c r="VMJ67" s="186"/>
      <c r="VMK67" s="191"/>
      <c r="VML67" s="184"/>
      <c r="VMM67" s="187"/>
      <c r="VMN67" s="186"/>
      <c r="VMO67" s="191"/>
      <c r="VMP67" s="184"/>
      <c r="VMQ67" s="187"/>
      <c r="VMR67" s="186"/>
      <c r="VMS67" s="191"/>
      <c r="VMT67" s="184"/>
      <c r="VMU67" s="187"/>
      <c r="VMV67" s="186"/>
      <c r="VMW67" s="191"/>
      <c r="VMX67" s="184"/>
      <c r="VMY67" s="187"/>
      <c r="VMZ67" s="186"/>
      <c r="VNA67" s="191"/>
      <c r="VNB67" s="184"/>
      <c r="VNC67" s="187"/>
      <c r="VND67" s="186"/>
      <c r="VNE67" s="191"/>
      <c r="VNF67" s="184"/>
      <c r="VNG67" s="187"/>
      <c r="VNH67" s="186"/>
      <c r="VNI67" s="191"/>
      <c r="VNJ67" s="184"/>
      <c r="VNK67" s="187"/>
      <c r="VNL67" s="186"/>
      <c r="VNM67" s="191"/>
      <c r="VNN67" s="184"/>
      <c r="VNO67" s="187"/>
      <c r="VNP67" s="186"/>
      <c r="VNQ67" s="191"/>
      <c r="VNR67" s="184"/>
      <c r="VNS67" s="187"/>
      <c r="VNT67" s="186"/>
      <c r="VNU67" s="191"/>
      <c r="VNV67" s="184"/>
      <c r="VNW67" s="187"/>
      <c r="VNX67" s="186"/>
      <c r="VNY67" s="191"/>
      <c r="VNZ67" s="184"/>
      <c r="VOA67" s="187"/>
      <c r="VOB67" s="186"/>
      <c r="VOC67" s="191"/>
      <c r="VOD67" s="184"/>
      <c r="VOE67" s="187"/>
      <c r="VOF67" s="186"/>
      <c r="VOG67" s="191"/>
      <c r="VOH67" s="184"/>
      <c r="VOI67" s="187"/>
      <c r="VOJ67" s="186"/>
      <c r="VOK67" s="191"/>
      <c r="VOL67" s="184"/>
      <c r="VOM67" s="187"/>
      <c r="VON67" s="186"/>
      <c r="VOO67" s="191"/>
      <c r="VOP67" s="184"/>
      <c r="VOQ67" s="187"/>
      <c r="VOR67" s="186"/>
      <c r="VOS67" s="191"/>
      <c r="VOT67" s="184"/>
      <c r="VOU67" s="187"/>
      <c r="VOV67" s="186"/>
      <c r="VOW67" s="191"/>
      <c r="VOX67" s="184"/>
      <c r="VOY67" s="187"/>
      <c r="VOZ67" s="186"/>
      <c r="VPA67" s="191"/>
      <c r="VPB67" s="184"/>
      <c r="VPC67" s="187"/>
      <c r="VPD67" s="186"/>
      <c r="VPE67" s="191"/>
      <c r="VPF67" s="184"/>
      <c r="VPG67" s="187"/>
      <c r="VPH67" s="186"/>
      <c r="VPI67" s="191"/>
      <c r="VPJ67" s="184"/>
      <c r="VPK67" s="187"/>
      <c r="VPL67" s="186"/>
      <c r="VPM67" s="191"/>
      <c r="VPN67" s="184"/>
      <c r="VPO67" s="187"/>
      <c r="VPP67" s="186"/>
      <c r="VPQ67" s="191"/>
      <c r="VPR67" s="184"/>
      <c r="VPS67" s="187"/>
      <c r="VPT67" s="186"/>
      <c r="VPU67" s="191"/>
      <c r="VPV67" s="184"/>
      <c r="VPW67" s="187"/>
      <c r="VPX67" s="186"/>
      <c r="VPY67" s="191"/>
      <c r="VPZ67" s="184"/>
      <c r="VQA67" s="187"/>
      <c r="VQB67" s="186"/>
      <c r="VQC67" s="191"/>
      <c r="VQD67" s="184"/>
      <c r="VQE67" s="187"/>
      <c r="VQF67" s="186"/>
      <c r="VQG67" s="191"/>
      <c r="VQH67" s="184"/>
      <c r="VQI67" s="187"/>
      <c r="VQJ67" s="186"/>
      <c r="VQK67" s="191"/>
      <c r="VQL67" s="184"/>
      <c r="VQM67" s="187"/>
      <c r="VQN67" s="186"/>
      <c r="VQO67" s="191"/>
      <c r="VQP67" s="184"/>
      <c r="VQQ67" s="187"/>
      <c r="VQR67" s="186"/>
      <c r="VQS67" s="191"/>
      <c r="VQT67" s="184"/>
      <c r="VQU67" s="187"/>
      <c r="VQV67" s="186"/>
      <c r="VQW67" s="191"/>
      <c r="VQX67" s="184"/>
      <c r="VQY67" s="187"/>
      <c r="VQZ67" s="186"/>
      <c r="VRA67" s="191"/>
      <c r="VRB67" s="184"/>
      <c r="VRC67" s="187"/>
      <c r="VRD67" s="186"/>
      <c r="VRE67" s="191"/>
      <c r="VRF67" s="184"/>
      <c r="VRG67" s="187"/>
      <c r="VRH67" s="186"/>
      <c r="VRI67" s="191"/>
      <c r="VRJ67" s="184"/>
      <c r="VRK67" s="187"/>
      <c r="VRL67" s="186"/>
      <c r="VRM67" s="191"/>
      <c r="VRN67" s="184"/>
      <c r="VRO67" s="187"/>
      <c r="VRP67" s="186"/>
      <c r="VRQ67" s="191"/>
      <c r="VRR67" s="184"/>
      <c r="VRS67" s="187"/>
      <c r="VRT67" s="186"/>
      <c r="VRU67" s="191"/>
      <c r="VRV67" s="184"/>
      <c r="VRW67" s="187"/>
      <c r="VRX67" s="186"/>
      <c r="VRY67" s="191"/>
      <c r="VRZ67" s="184"/>
      <c r="VSA67" s="187"/>
      <c r="VSB67" s="186"/>
      <c r="VSC67" s="191"/>
      <c r="VSD67" s="184"/>
      <c r="VSE67" s="187"/>
      <c r="VSF67" s="186"/>
      <c r="VSG67" s="191"/>
      <c r="VSH67" s="184"/>
      <c r="VSI67" s="187"/>
      <c r="VSJ67" s="186"/>
      <c r="VSK67" s="191"/>
      <c r="VSL67" s="184"/>
      <c r="VSM67" s="187"/>
      <c r="VSN67" s="186"/>
      <c r="VSO67" s="191"/>
      <c r="VSP67" s="184"/>
      <c r="VSQ67" s="187"/>
      <c r="VSR67" s="186"/>
      <c r="VSS67" s="191"/>
      <c r="VST67" s="184"/>
      <c r="VSU67" s="187"/>
      <c r="VSV67" s="186"/>
      <c r="VSW67" s="191"/>
      <c r="VSX67" s="184"/>
      <c r="VSY67" s="187"/>
      <c r="VSZ67" s="186"/>
      <c r="VTA67" s="191"/>
      <c r="VTB67" s="184"/>
      <c r="VTC67" s="187"/>
      <c r="VTD67" s="186"/>
      <c r="VTE67" s="191"/>
      <c r="VTF67" s="184"/>
      <c r="VTG67" s="187"/>
      <c r="VTH67" s="186"/>
      <c r="VTI67" s="191"/>
      <c r="VTJ67" s="184"/>
      <c r="VTK67" s="187"/>
      <c r="VTL67" s="186"/>
      <c r="VTM67" s="191"/>
      <c r="VTN67" s="184"/>
      <c r="VTO67" s="187"/>
      <c r="VTP67" s="186"/>
      <c r="VTQ67" s="191"/>
      <c r="VTR67" s="184"/>
      <c r="VTS67" s="187"/>
      <c r="VTT67" s="186"/>
      <c r="VTU67" s="191"/>
      <c r="VTV67" s="184"/>
      <c r="VTW67" s="187"/>
      <c r="VTX67" s="186"/>
      <c r="VTY67" s="191"/>
      <c r="VTZ67" s="184"/>
      <c r="VUA67" s="187"/>
      <c r="VUB67" s="186"/>
      <c r="VUC67" s="191"/>
      <c r="VUD67" s="184"/>
      <c r="VUE67" s="187"/>
      <c r="VUF67" s="186"/>
      <c r="VUG67" s="191"/>
      <c r="VUH67" s="184"/>
      <c r="VUI67" s="187"/>
      <c r="VUJ67" s="186"/>
      <c r="VUK67" s="191"/>
      <c r="VUL67" s="184"/>
      <c r="VUM67" s="187"/>
      <c r="VUN67" s="186"/>
      <c r="VUO67" s="191"/>
      <c r="VUP67" s="184"/>
      <c r="VUQ67" s="187"/>
      <c r="VUR67" s="186"/>
      <c r="VUS67" s="191"/>
      <c r="VUT67" s="184"/>
      <c r="VUU67" s="187"/>
      <c r="VUV67" s="186"/>
      <c r="VUW67" s="191"/>
      <c r="VUX67" s="184"/>
      <c r="VUY67" s="187"/>
      <c r="VUZ67" s="186"/>
      <c r="VVA67" s="191"/>
      <c r="VVB67" s="184"/>
      <c r="VVC67" s="187"/>
      <c r="VVD67" s="186"/>
      <c r="VVE67" s="191"/>
      <c r="VVF67" s="184"/>
      <c r="VVG67" s="187"/>
      <c r="VVH67" s="186"/>
      <c r="VVI67" s="191"/>
      <c r="VVJ67" s="184"/>
      <c r="VVK67" s="187"/>
      <c r="VVL67" s="186"/>
      <c r="VVM67" s="191"/>
      <c r="VVN67" s="184"/>
      <c r="VVO67" s="187"/>
      <c r="VVP67" s="186"/>
      <c r="VVQ67" s="191"/>
      <c r="VVR67" s="184"/>
      <c r="VVS67" s="187"/>
      <c r="VVT67" s="186"/>
      <c r="VVU67" s="191"/>
      <c r="VVV67" s="184"/>
      <c r="VVW67" s="187"/>
      <c r="VVX67" s="186"/>
      <c r="VVY67" s="191"/>
      <c r="VVZ67" s="184"/>
      <c r="VWA67" s="187"/>
      <c r="VWB67" s="186"/>
      <c r="VWC67" s="191"/>
      <c r="VWD67" s="184"/>
      <c r="VWE67" s="187"/>
      <c r="VWF67" s="186"/>
      <c r="VWG67" s="191"/>
      <c r="VWH67" s="184"/>
      <c r="VWI67" s="187"/>
      <c r="VWJ67" s="186"/>
      <c r="VWK67" s="191"/>
      <c r="VWL67" s="184"/>
      <c r="VWM67" s="187"/>
      <c r="VWN67" s="186"/>
      <c r="VWO67" s="191"/>
      <c r="VWP67" s="184"/>
      <c r="VWQ67" s="187"/>
      <c r="VWR67" s="186"/>
      <c r="VWS67" s="191"/>
      <c r="VWT67" s="184"/>
      <c r="VWU67" s="187"/>
      <c r="VWV67" s="186"/>
      <c r="VWW67" s="191"/>
      <c r="VWX67" s="184"/>
      <c r="VWY67" s="187"/>
      <c r="VWZ67" s="186"/>
      <c r="VXA67" s="191"/>
      <c r="VXB67" s="184"/>
      <c r="VXC67" s="187"/>
      <c r="VXD67" s="186"/>
      <c r="VXE67" s="191"/>
      <c r="VXF67" s="184"/>
      <c r="VXG67" s="187"/>
      <c r="VXH67" s="186"/>
      <c r="VXI67" s="191"/>
      <c r="VXJ67" s="184"/>
      <c r="VXK67" s="187"/>
      <c r="VXL67" s="186"/>
      <c r="VXM67" s="191"/>
      <c r="VXN67" s="184"/>
      <c r="VXO67" s="187"/>
      <c r="VXP67" s="186"/>
      <c r="VXQ67" s="191"/>
      <c r="VXR67" s="184"/>
      <c r="VXS67" s="187"/>
      <c r="VXT67" s="186"/>
      <c r="VXU67" s="191"/>
      <c r="VXV67" s="184"/>
      <c r="VXW67" s="187"/>
      <c r="VXX67" s="186"/>
      <c r="VXY67" s="191"/>
      <c r="VXZ67" s="184"/>
      <c r="VYA67" s="187"/>
      <c r="VYB67" s="186"/>
      <c r="VYC67" s="191"/>
      <c r="VYD67" s="184"/>
      <c r="VYE67" s="187"/>
      <c r="VYF67" s="186"/>
      <c r="VYG67" s="191"/>
      <c r="VYH67" s="184"/>
      <c r="VYI67" s="187"/>
      <c r="VYJ67" s="186"/>
      <c r="VYK67" s="191"/>
      <c r="VYL67" s="184"/>
      <c r="VYM67" s="187"/>
      <c r="VYN67" s="186"/>
      <c r="VYO67" s="191"/>
      <c r="VYP67" s="184"/>
      <c r="VYQ67" s="187"/>
      <c r="VYR67" s="186"/>
      <c r="VYS67" s="191"/>
      <c r="VYT67" s="184"/>
      <c r="VYU67" s="187"/>
      <c r="VYV67" s="186"/>
      <c r="VYW67" s="191"/>
      <c r="VYX67" s="184"/>
      <c r="VYY67" s="187"/>
      <c r="VYZ67" s="186"/>
      <c r="VZA67" s="191"/>
      <c r="VZB67" s="184"/>
      <c r="VZC67" s="187"/>
      <c r="VZD67" s="186"/>
      <c r="VZE67" s="191"/>
      <c r="VZF67" s="184"/>
      <c r="VZG67" s="187"/>
      <c r="VZH67" s="186"/>
      <c r="VZI67" s="191"/>
      <c r="VZJ67" s="184"/>
      <c r="VZK67" s="187"/>
      <c r="VZL67" s="186"/>
      <c r="VZM67" s="191"/>
      <c r="VZN67" s="184"/>
      <c r="VZO67" s="187"/>
      <c r="VZP67" s="186"/>
      <c r="VZQ67" s="191"/>
      <c r="VZR67" s="184"/>
      <c r="VZS67" s="187"/>
      <c r="VZT67" s="186"/>
      <c r="VZU67" s="191"/>
      <c r="VZV67" s="184"/>
      <c r="VZW67" s="187"/>
      <c r="VZX67" s="186"/>
      <c r="VZY67" s="191"/>
      <c r="VZZ67" s="184"/>
      <c r="WAA67" s="187"/>
      <c r="WAB67" s="186"/>
      <c r="WAC67" s="191"/>
      <c r="WAD67" s="184"/>
      <c r="WAE67" s="187"/>
      <c r="WAF67" s="186"/>
      <c r="WAG67" s="191"/>
      <c r="WAH67" s="184"/>
      <c r="WAI67" s="187"/>
      <c r="WAJ67" s="186"/>
      <c r="WAK67" s="191"/>
      <c r="WAL67" s="184"/>
      <c r="WAM67" s="187"/>
      <c r="WAN67" s="186"/>
      <c r="WAO67" s="191"/>
      <c r="WAP67" s="184"/>
      <c r="WAQ67" s="187"/>
      <c r="WAR67" s="186"/>
      <c r="WAS67" s="191"/>
      <c r="WAT67" s="184"/>
      <c r="WAU67" s="187"/>
      <c r="WAV67" s="186"/>
      <c r="WAW67" s="191"/>
      <c r="WAX67" s="184"/>
      <c r="WAY67" s="187"/>
      <c r="WAZ67" s="186"/>
      <c r="WBA67" s="191"/>
      <c r="WBB67" s="184"/>
      <c r="WBC67" s="187"/>
      <c r="WBD67" s="186"/>
      <c r="WBE67" s="191"/>
      <c r="WBF67" s="184"/>
      <c r="WBG67" s="187"/>
      <c r="WBH67" s="186"/>
      <c r="WBI67" s="191"/>
      <c r="WBJ67" s="184"/>
      <c r="WBK67" s="187"/>
      <c r="WBL67" s="186"/>
      <c r="WBM67" s="191"/>
      <c r="WBN67" s="184"/>
      <c r="WBO67" s="187"/>
      <c r="WBP67" s="186"/>
      <c r="WBQ67" s="191"/>
      <c r="WBR67" s="184"/>
      <c r="WBS67" s="187"/>
      <c r="WBT67" s="186"/>
      <c r="WBU67" s="191"/>
      <c r="WBV67" s="184"/>
      <c r="WBW67" s="187"/>
      <c r="WBX67" s="186"/>
      <c r="WBY67" s="191"/>
      <c r="WBZ67" s="184"/>
      <c r="WCA67" s="187"/>
      <c r="WCB67" s="186"/>
      <c r="WCC67" s="191"/>
      <c r="WCD67" s="184"/>
      <c r="WCE67" s="187"/>
      <c r="WCF67" s="186"/>
      <c r="WCG67" s="191"/>
      <c r="WCH67" s="184"/>
      <c r="WCI67" s="187"/>
      <c r="WCJ67" s="186"/>
      <c r="WCK67" s="191"/>
      <c r="WCL67" s="184"/>
      <c r="WCM67" s="187"/>
      <c r="WCN67" s="186"/>
      <c r="WCO67" s="191"/>
      <c r="WCP67" s="184"/>
      <c r="WCQ67" s="187"/>
      <c r="WCR67" s="186"/>
      <c r="WCS67" s="191"/>
      <c r="WCT67" s="184"/>
      <c r="WCU67" s="187"/>
      <c r="WCV67" s="186"/>
      <c r="WCW67" s="191"/>
      <c r="WCX67" s="184"/>
      <c r="WCY67" s="187"/>
      <c r="WCZ67" s="186"/>
      <c r="WDA67" s="191"/>
      <c r="WDB67" s="184"/>
      <c r="WDC67" s="187"/>
      <c r="WDD67" s="186"/>
      <c r="WDE67" s="191"/>
      <c r="WDF67" s="184"/>
      <c r="WDG67" s="187"/>
      <c r="WDH67" s="186"/>
      <c r="WDI67" s="191"/>
      <c r="WDJ67" s="184"/>
      <c r="WDK67" s="187"/>
      <c r="WDL67" s="186"/>
      <c r="WDM67" s="191"/>
      <c r="WDN67" s="184"/>
      <c r="WDO67" s="187"/>
      <c r="WDP67" s="186"/>
      <c r="WDQ67" s="191"/>
      <c r="WDR67" s="184"/>
      <c r="WDS67" s="187"/>
      <c r="WDT67" s="186"/>
      <c r="WDU67" s="191"/>
      <c r="WDV67" s="184"/>
      <c r="WDW67" s="187"/>
      <c r="WDX67" s="186"/>
      <c r="WDY67" s="191"/>
      <c r="WDZ67" s="184"/>
      <c r="WEA67" s="187"/>
      <c r="WEB67" s="186"/>
      <c r="WEC67" s="191"/>
      <c r="WED67" s="184"/>
      <c r="WEE67" s="187"/>
      <c r="WEF67" s="186"/>
      <c r="WEG67" s="191"/>
      <c r="WEH67" s="184"/>
      <c r="WEI67" s="187"/>
      <c r="WEJ67" s="186"/>
      <c r="WEK67" s="191"/>
      <c r="WEL67" s="184"/>
      <c r="WEM67" s="187"/>
      <c r="WEN67" s="186"/>
      <c r="WEO67" s="191"/>
      <c r="WEP67" s="184"/>
      <c r="WEQ67" s="187"/>
      <c r="WER67" s="186"/>
      <c r="WES67" s="191"/>
      <c r="WET67" s="184"/>
      <c r="WEU67" s="187"/>
      <c r="WEV67" s="186"/>
      <c r="WEW67" s="191"/>
      <c r="WEX67" s="184"/>
      <c r="WEY67" s="187"/>
      <c r="WEZ67" s="186"/>
      <c r="WFA67" s="191"/>
      <c r="WFB67" s="184"/>
      <c r="WFC67" s="187"/>
      <c r="WFD67" s="186"/>
      <c r="WFE67" s="191"/>
      <c r="WFF67" s="184"/>
      <c r="WFG67" s="187"/>
      <c r="WFH67" s="186"/>
      <c r="WFI67" s="191"/>
      <c r="WFJ67" s="184"/>
      <c r="WFK67" s="187"/>
      <c r="WFL67" s="186"/>
      <c r="WFM67" s="191"/>
      <c r="WFN67" s="184"/>
      <c r="WFO67" s="187"/>
      <c r="WFP67" s="186"/>
      <c r="WFQ67" s="191"/>
      <c r="WFR67" s="184"/>
      <c r="WFS67" s="187"/>
      <c r="WFT67" s="186"/>
      <c r="WFU67" s="191"/>
      <c r="WFV67" s="184"/>
      <c r="WFW67" s="187"/>
      <c r="WFX67" s="186"/>
      <c r="WFY67" s="191"/>
      <c r="WFZ67" s="184"/>
      <c r="WGA67" s="187"/>
      <c r="WGB67" s="186"/>
      <c r="WGC67" s="191"/>
      <c r="WGD67" s="184"/>
      <c r="WGE67" s="187"/>
      <c r="WGF67" s="186"/>
      <c r="WGG67" s="191"/>
      <c r="WGH67" s="184"/>
      <c r="WGI67" s="187"/>
      <c r="WGJ67" s="186"/>
      <c r="WGK67" s="191"/>
      <c r="WGL67" s="184"/>
      <c r="WGM67" s="187"/>
      <c r="WGN67" s="186"/>
      <c r="WGO67" s="191"/>
      <c r="WGP67" s="184"/>
      <c r="WGQ67" s="187"/>
      <c r="WGR67" s="186"/>
      <c r="WGS67" s="191"/>
      <c r="WGT67" s="184"/>
      <c r="WGU67" s="187"/>
      <c r="WGV67" s="186"/>
      <c r="WGW67" s="191"/>
      <c r="WGX67" s="184"/>
      <c r="WGY67" s="187"/>
      <c r="WGZ67" s="186"/>
      <c r="WHA67" s="191"/>
      <c r="WHB67" s="184"/>
      <c r="WHC67" s="187"/>
      <c r="WHD67" s="186"/>
      <c r="WHE67" s="191"/>
      <c r="WHF67" s="184"/>
      <c r="WHG67" s="187"/>
      <c r="WHH67" s="186"/>
      <c r="WHI67" s="191"/>
      <c r="WHJ67" s="184"/>
      <c r="WHK67" s="187"/>
      <c r="WHL67" s="186"/>
      <c r="WHM67" s="191"/>
      <c r="WHN67" s="184"/>
      <c r="WHO67" s="187"/>
      <c r="WHP67" s="186"/>
      <c r="WHQ67" s="191"/>
      <c r="WHR67" s="184"/>
      <c r="WHS67" s="187"/>
      <c r="WHT67" s="186"/>
      <c r="WHU67" s="191"/>
      <c r="WHV67" s="184"/>
      <c r="WHW67" s="187"/>
      <c r="WHX67" s="186"/>
      <c r="WHY67" s="191"/>
      <c r="WHZ67" s="184"/>
      <c r="WIA67" s="187"/>
      <c r="WIB67" s="186"/>
      <c r="WIC67" s="191"/>
      <c r="WID67" s="184"/>
      <c r="WIE67" s="187"/>
      <c r="WIF67" s="186"/>
      <c r="WIG67" s="191"/>
      <c r="WIH67" s="184"/>
      <c r="WII67" s="187"/>
      <c r="WIJ67" s="186"/>
      <c r="WIK67" s="191"/>
      <c r="WIL67" s="184"/>
      <c r="WIM67" s="187"/>
      <c r="WIN67" s="186"/>
      <c r="WIO67" s="191"/>
      <c r="WIP67" s="184"/>
      <c r="WIQ67" s="187"/>
      <c r="WIR67" s="186"/>
      <c r="WIS67" s="191"/>
      <c r="WIT67" s="184"/>
      <c r="WIU67" s="187"/>
      <c r="WIV67" s="186"/>
      <c r="WIW67" s="191"/>
      <c r="WIX67" s="184"/>
      <c r="WIY67" s="187"/>
      <c r="WIZ67" s="186"/>
      <c r="WJA67" s="191"/>
      <c r="WJB67" s="184"/>
      <c r="WJC67" s="187"/>
      <c r="WJD67" s="186"/>
      <c r="WJE67" s="191"/>
      <c r="WJF67" s="184"/>
      <c r="WJG67" s="187"/>
      <c r="WJH67" s="186"/>
      <c r="WJI67" s="191"/>
      <c r="WJJ67" s="184"/>
      <c r="WJK67" s="187"/>
      <c r="WJL67" s="186"/>
      <c r="WJM67" s="191"/>
      <c r="WJN67" s="184"/>
      <c r="WJO67" s="187"/>
      <c r="WJP67" s="186"/>
      <c r="WJQ67" s="191"/>
      <c r="WJR67" s="184"/>
      <c r="WJS67" s="187"/>
      <c r="WJT67" s="186"/>
      <c r="WJU67" s="191"/>
      <c r="WJV67" s="184"/>
      <c r="WJW67" s="187"/>
      <c r="WJX67" s="186"/>
      <c r="WJY67" s="191"/>
      <c r="WJZ67" s="184"/>
      <c r="WKA67" s="187"/>
      <c r="WKB67" s="186"/>
      <c r="WKC67" s="191"/>
      <c r="WKD67" s="184"/>
      <c r="WKE67" s="187"/>
      <c r="WKF67" s="186"/>
      <c r="WKG67" s="191"/>
      <c r="WKH67" s="184"/>
      <c r="WKI67" s="187"/>
      <c r="WKJ67" s="186"/>
      <c r="WKK67" s="191"/>
      <c r="WKL67" s="184"/>
      <c r="WKM67" s="187"/>
      <c r="WKN67" s="186"/>
      <c r="WKO67" s="191"/>
      <c r="WKP67" s="184"/>
      <c r="WKQ67" s="187"/>
      <c r="WKR67" s="186"/>
      <c r="WKS67" s="191"/>
      <c r="WKT67" s="184"/>
      <c r="WKU67" s="187"/>
      <c r="WKV67" s="186"/>
      <c r="WKW67" s="191"/>
      <c r="WKX67" s="184"/>
      <c r="WKY67" s="187"/>
      <c r="WKZ67" s="186"/>
      <c r="WLA67" s="191"/>
      <c r="WLB67" s="184"/>
      <c r="WLC67" s="187"/>
      <c r="WLD67" s="186"/>
      <c r="WLE67" s="191"/>
      <c r="WLF67" s="184"/>
      <c r="WLG67" s="187"/>
      <c r="WLH67" s="186"/>
      <c r="WLI67" s="191"/>
      <c r="WLJ67" s="184"/>
      <c r="WLK67" s="187"/>
      <c r="WLL67" s="186"/>
      <c r="WLM67" s="191"/>
      <c r="WLN67" s="184"/>
      <c r="WLO67" s="187"/>
      <c r="WLP67" s="186"/>
      <c r="WLQ67" s="191"/>
      <c r="WLR67" s="184"/>
      <c r="WLS67" s="187"/>
      <c r="WLT67" s="186"/>
      <c r="WLU67" s="191"/>
      <c r="WLV67" s="184"/>
      <c r="WLW67" s="187"/>
      <c r="WLX67" s="186"/>
      <c r="WLY67" s="191"/>
      <c r="WLZ67" s="184"/>
      <c r="WMA67" s="187"/>
      <c r="WMB67" s="186"/>
      <c r="WMC67" s="191"/>
      <c r="WMD67" s="184"/>
      <c r="WME67" s="187"/>
      <c r="WMF67" s="186"/>
      <c r="WMG67" s="191"/>
      <c r="WMH67" s="184"/>
      <c r="WMI67" s="187"/>
      <c r="WMJ67" s="186"/>
      <c r="WMK67" s="191"/>
      <c r="WML67" s="184"/>
      <c r="WMM67" s="187"/>
      <c r="WMN67" s="186"/>
      <c r="WMO67" s="191"/>
      <c r="WMP67" s="184"/>
      <c r="WMQ67" s="187"/>
      <c r="WMR67" s="186"/>
      <c r="WMS67" s="191"/>
      <c r="WMT67" s="184"/>
      <c r="WMU67" s="187"/>
      <c r="WMV67" s="186"/>
      <c r="WMW67" s="191"/>
      <c r="WMX67" s="184"/>
      <c r="WMY67" s="187"/>
      <c r="WMZ67" s="186"/>
      <c r="WNA67" s="191"/>
      <c r="WNB67" s="184"/>
      <c r="WNC67" s="187"/>
      <c r="WND67" s="186"/>
      <c r="WNE67" s="191"/>
      <c r="WNF67" s="184"/>
      <c r="WNG67" s="187"/>
      <c r="WNH67" s="186"/>
      <c r="WNI67" s="191"/>
      <c r="WNJ67" s="184"/>
      <c r="WNK67" s="187"/>
      <c r="WNL67" s="186"/>
      <c r="WNM67" s="191"/>
      <c r="WNN67" s="184"/>
      <c r="WNO67" s="187"/>
      <c r="WNP67" s="186"/>
      <c r="WNQ67" s="191"/>
      <c r="WNR67" s="184"/>
      <c r="WNS67" s="187"/>
      <c r="WNT67" s="186"/>
      <c r="WNU67" s="191"/>
      <c r="WNV67" s="184"/>
      <c r="WNW67" s="187"/>
      <c r="WNX67" s="186"/>
      <c r="WNY67" s="191"/>
      <c r="WNZ67" s="184"/>
      <c r="WOA67" s="187"/>
      <c r="WOB67" s="186"/>
      <c r="WOC67" s="191"/>
      <c r="WOD67" s="184"/>
      <c r="WOE67" s="187"/>
      <c r="WOF67" s="186"/>
      <c r="WOG67" s="191"/>
      <c r="WOH67" s="184"/>
      <c r="WOI67" s="187"/>
      <c r="WOJ67" s="186"/>
      <c r="WOK67" s="191"/>
      <c r="WOL67" s="184"/>
      <c r="WOM67" s="187"/>
      <c r="WON67" s="186"/>
      <c r="WOO67" s="191"/>
      <c r="WOP67" s="184"/>
      <c r="WOQ67" s="187"/>
      <c r="WOR67" s="186"/>
      <c r="WOS67" s="191"/>
      <c r="WOT67" s="184"/>
      <c r="WOU67" s="187"/>
      <c r="WOV67" s="186"/>
      <c r="WOW67" s="191"/>
      <c r="WOX67" s="184"/>
      <c r="WOY67" s="187"/>
      <c r="WOZ67" s="186"/>
      <c r="WPA67" s="191"/>
      <c r="WPB67" s="184"/>
      <c r="WPC67" s="187"/>
      <c r="WPD67" s="186"/>
      <c r="WPE67" s="191"/>
      <c r="WPF67" s="184"/>
      <c r="WPG67" s="187"/>
      <c r="WPH67" s="186"/>
      <c r="WPI67" s="191"/>
      <c r="WPJ67" s="184"/>
      <c r="WPK67" s="187"/>
      <c r="WPL67" s="186"/>
      <c r="WPM67" s="191"/>
      <c r="WPN67" s="184"/>
      <c r="WPO67" s="187"/>
      <c r="WPP67" s="186"/>
      <c r="WPQ67" s="191"/>
      <c r="WPR67" s="184"/>
      <c r="WPS67" s="187"/>
      <c r="WPT67" s="186"/>
      <c r="WPU67" s="191"/>
      <c r="WPV67" s="184"/>
      <c r="WPW67" s="187"/>
      <c r="WPX67" s="186"/>
      <c r="WPY67" s="191"/>
      <c r="WPZ67" s="184"/>
      <c r="WQA67" s="187"/>
      <c r="WQB67" s="186"/>
      <c r="WQC67" s="191"/>
      <c r="WQD67" s="184"/>
      <c r="WQE67" s="187"/>
      <c r="WQF67" s="186"/>
      <c r="WQG67" s="191"/>
      <c r="WQH67" s="184"/>
      <c r="WQI67" s="187"/>
      <c r="WQJ67" s="186"/>
      <c r="WQK67" s="191"/>
      <c r="WQL67" s="184"/>
      <c r="WQM67" s="187"/>
      <c r="WQN67" s="186"/>
      <c r="WQO67" s="191"/>
      <c r="WQP67" s="184"/>
      <c r="WQQ67" s="187"/>
      <c r="WQR67" s="186"/>
      <c r="WQS67" s="191"/>
      <c r="WQT67" s="184"/>
      <c r="WQU67" s="187"/>
      <c r="WQV67" s="186"/>
      <c r="WQW67" s="191"/>
      <c r="WQX67" s="184"/>
      <c r="WQY67" s="187"/>
      <c r="WQZ67" s="186"/>
      <c r="WRA67" s="191"/>
      <c r="WRB67" s="184"/>
      <c r="WRC67" s="187"/>
      <c r="WRD67" s="186"/>
      <c r="WRE67" s="191"/>
      <c r="WRF67" s="184"/>
      <c r="WRG67" s="187"/>
      <c r="WRH67" s="186"/>
      <c r="WRI67" s="191"/>
      <c r="WRJ67" s="184"/>
      <c r="WRK67" s="187"/>
      <c r="WRL67" s="186"/>
      <c r="WRM67" s="191"/>
      <c r="WRN67" s="184"/>
      <c r="WRO67" s="187"/>
      <c r="WRP67" s="186"/>
      <c r="WRQ67" s="191"/>
      <c r="WRR67" s="184"/>
      <c r="WRS67" s="187"/>
      <c r="WRT67" s="186"/>
      <c r="WRU67" s="191"/>
      <c r="WRV67" s="184"/>
      <c r="WRW67" s="187"/>
      <c r="WRX67" s="186"/>
      <c r="WRY67" s="191"/>
      <c r="WRZ67" s="184"/>
      <c r="WSA67" s="187"/>
      <c r="WSB67" s="186"/>
      <c r="WSC67" s="191"/>
      <c r="WSD67" s="184"/>
      <c r="WSE67" s="187"/>
      <c r="WSF67" s="186"/>
      <c r="WSG67" s="191"/>
      <c r="WSH67" s="184"/>
      <c r="WSI67" s="187"/>
      <c r="WSJ67" s="186"/>
      <c r="WSK67" s="191"/>
      <c r="WSL67" s="184"/>
      <c r="WSM67" s="187"/>
      <c r="WSN67" s="186"/>
      <c r="WSO67" s="191"/>
      <c r="WSP67" s="184"/>
      <c r="WSQ67" s="187"/>
      <c r="WSR67" s="186"/>
      <c r="WSS67" s="191"/>
      <c r="WST67" s="184"/>
      <c r="WSU67" s="187"/>
      <c r="WSV67" s="186"/>
      <c r="WSW67" s="191"/>
      <c r="WSX67" s="184"/>
      <c r="WSY67" s="187"/>
      <c r="WSZ67" s="186"/>
      <c r="WTA67" s="191"/>
      <c r="WTB67" s="184"/>
      <c r="WTC67" s="187"/>
      <c r="WTD67" s="186"/>
      <c r="WTE67" s="191"/>
      <c r="WTF67" s="184"/>
      <c r="WTG67" s="187"/>
      <c r="WTH67" s="186"/>
      <c r="WTI67" s="191"/>
      <c r="WTJ67" s="184"/>
      <c r="WTK67" s="187"/>
      <c r="WTL67" s="186"/>
      <c r="WTM67" s="191"/>
      <c r="WTN67" s="184"/>
      <c r="WTO67" s="187"/>
      <c r="WTP67" s="186"/>
      <c r="WTQ67" s="191"/>
      <c r="WTR67" s="184"/>
      <c r="WTS67" s="187"/>
      <c r="WTT67" s="186"/>
      <c r="WTU67" s="191"/>
      <c r="WTV67" s="184"/>
      <c r="WTW67" s="187"/>
      <c r="WTX67" s="186"/>
      <c r="WTY67" s="191"/>
      <c r="WTZ67" s="184"/>
      <c r="WUA67" s="187"/>
      <c r="WUB67" s="186"/>
      <c r="WUC67" s="191"/>
      <c r="WUD67" s="184"/>
      <c r="WUE67" s="187"/>
      <c r="WUF67" s="186"/>
      <c r="WUG67" s="191"/>
      <c r="WUH67" s="184"/>
      <c r="WUI67" s="187"/>
      <c r="WUJ67" s="186"/>
      <c r="WUK67" s="191"/>
      <c r="WUL67" s="184"/>
      <c r="WUM67" s="187"/>
      <c r="WUN67" s="186"/>
      <c r="WUO67" s="191"/>
      <c r="WUP67" s="184"/>
      <c r="WUQ67" s="187"/>
      <c r="WUR67" s="186"/>
      <c r="WUS67" s="191"/>
      <c r="WUT67" s="184"/>
      <c r="WUU67" s="187"/>
      <c r="WUV67" s="186"/>
      <c r="WUW67" s="191"/>
      <c r="WUX67" s="184"/>
      <c r="WUY67" s="187"/>
      <c r="WUZ67" s="186"/>
      <c r="WVA67" s="191"/>
      <c r="WVB67" s="184"/>
      <c r="WVC67" s="187"/>
      <c r="WVD67" s="186"/>
      <c r="WVE67" s="191"/>
      <c r="WVF67" s="184"/>
      <c r="WVG67" s="187"/>
      <c r="WVH67" s="186"/>
      <c r="WVI67" s="191"/>
      <c r="WVJ67" s="184"/>
      <c r="WVK67" s="187"/>
      <c r="WVL67" s="186"/>
      <c r="WVM67" s="191"/>
      <c r="WVN67" s="184"/>
      <c r="WVO67" s="187"/>
      <c r="WVP67" s="186"/>
      <c r="WVQ67" s="191"/>
      <c r="WVR67" s="184"/>
      <c r="WVS67" s="187"/>
      <c r="WVT67" s="186"/>
      <c r="WVU67" s="191"/>
      <c r="WVV67" s="184"/>
      <c r="WVW67" s="187"/>
      <c r="WVX67" s="186"/>
      <c r="WVY67" s="191"/>
      <c r="WVZ67" s="184"/>
      <c r="WWA67" s="187"/>
      <c r="WWB67" s="186"/>
      <c r="WWC67" s="191"/>
      <c r="WWD67" s="184"/>
      <c r="WWE67" s="187"/>
      <c r="WWF67" s="186"/>
      <c r="WWG67" s="191"/>
      <c r="WWH67" s="184"/>
      <c r="WWI67" s="187"/>
      <c r="WWJ67" s="186"/>
      <c r="WWK67" s="191"/>
      <c r="WWL67" s="184"/>
      <c r="WWM67" s="187"/>
      <c r="WWN67" s="186"/>
      <c r="WWO67" s="191"/>
      <c r="WWP67" s="184"/>
      <c r="WWQ67" s="187"/>
      <c r="WWR67" s="186"/>
      <c r="WWS67" s="191"/>
      <c r="WWT67" s="184"/>
      <c r="WWU67" s="187"/>
      <c r="WWV67" s="186"/>
      <c r="WWW67" s="191"/>
      <c r="WWX67" s="184"/>
      <c r="WWY67" s="187"/>
      <c r="WWZ67" s="186"/>
      <c r="WXA67" s="191"/>
      <c r="WXB67" s="184"/>
      <c r="WXC67" s="187"/>
      <c r="WXD67" s="186"/>
      <c r="WXE67" s="191"/>
      <c r="WXF67" s="184"/>
      <c r="WXG67" s="187"/>
      <c r="WXH67" s="186"/>
      <c r="WXI67" s="191"/>
      <c r="WXJ67" s="184"/>
      <c r="WXK67" s="187"/>
      <c r="WXL67" s="186"/>
      <c r="WXM67" s="191"/>
      <c r="WXN67" s="184"/>
      <c r="WXO67" s="187"/>
      <c r="WXP67" s="186"/>
      <c r="WXQ67" s="191"/>
      <c r="WXR67" s="184"/>
      <c r="WXS67" s="187"/>
      <c r="WXT67" s="186"/>
      <c r="WXU67" s="191"/>
      <c r="WXV67" s="184"/>
      <c r="WXW67" s="187"/>
      <c r="WXX67" s="186"/>
      <c r="WXY67" s="191"/>
      <c r="WXZ67" s="184"/>
      <c r="WYA67" s="187"/>
      <c r="WYB67" s="186"/>
      <c r="WYC67" s="191"/>
      <c r="WYD67" s="184"/>
      <c r="WYE67" s="187"/>
      <c r="WYF67" s="186"/>
      <c r="WYG67" s="191"/>
      <c r="WYH67" s="184"/>
      <c r="WYI67" s="187"/>
      <c r="WYJ67" s="186"/>
      <c r="WYK67" s="191"/>
      <c r="WYL67" s="184"/>
      <c r="WYM67" s="187"/>
      <c r="WYN67" s="186"/>
      <c r="WYO67" s="191"/>
      <c r="WYP67" s="184"/>
      <c r="WYQ67" s="187"/>
      <c r="WYR67" s="186"/>
      <c r="WYS67" s="191"/>
      <c r="WYT67" s="184"/>
      <c r="WYU67" s="187"/>
      <c r="WYV67" s="186"/>
      <c r="WYW67" s="191"/>
      <c r="WYX67" s="184"/>
      <c r="WYY67" s="187"/>
      <c r="WYZ67" s="186"/>
      <c r="WZA67" s="191"/>
      <c r="WZB67" s="184"/>
      <c r="WZC67" s="187"/>
      <c r="WZD67" s="186"/>
      <c r="WZE67" s="191"/>
      <c r="WZF67" s="184"/>
      <c r="WZG67" s="187"/>
      <c r="WZH67" s="186"/>
      <c r="WZI67" s="191"/>
      <c r="WZJ67" s="184"/>
      <c r="WZK67" s="187"/>
      <c r="WZL67" s="186"/>
      <c r="WZM67" s="191"/>
      <c r="WZN67" s="184"/>
      <c r="WZO67" s="187"/>
      <c r="WZP67" s="186"/>
      <c r="WZQ67" s="191"/>
      <c r="WZR67" s="184"/>
      <c r="WZS67" s="187"/>
      <c r="WZT67" s="186"/>
      <c r="WZU67" s="191"/>
      <c r="WZV67" s="184"/>
      <c r="WZW67" s="187"/>
      <c r="WZX67" s="186"/>
      <c r="WZY67" s="191"/>
      <c r="WZZ67" s="184"/>
      <c r="XAA67" s="187"/>
      <c r="XAB67" s="186"/>
      <c r="XAC67" s="191"/>
      <c r="XAD67" s="184"/>
      <c r="XAE67" s="187"/>
      <c r="XAF67" s="186"/>
      <c r="XAG67" s="191"/>
      <c r="XAH67" s="184"/>
      <c r="XAI67" s="187"/>
      <c r="XAJ67" s="186"/>
      <c r="XAK67" s="191"/>
      <c r="XAL67" s="184"/>
      <c r="XAM67" s="187"/>
      <c r="XAN67" s="186"/>
      <c r="XAO67" s="191"/>
      <c r="XAP67" s="184"/>
      <c r="XAQ67" s="187"/>
      <c r="XAR67" s="186"/>
      <c r="XAS67" s="191"/>
      <c r="XAT67" s="184"/>
      <c r="XAU67" s="187"/>
      <c r="XAV67" s="186"/>
      <c r="XAW67" s="191"/>
      <c r="XAX67" s="184"/>
      <c r="XAY67" s="187"/>
      <c r="XAZ67" s="186"/>
      <c r="XBA67" s="191"/>
      <c r="XBB67" s="184"/>
      <c r="XBC67" s="187"/>
      <c r="XBD67" s="186"/>
      <c r="XBE67" s="191"/>
      <c r="XBF67" s="184"/>
      <c r="XBG67" s="187"/>
      <c r="XBH67" s="186"/>
      <c r="XBI67" s="191"/>
      <c r="XBJ67" s="184"/>
      <c r="XBK67" s="187"/>
      <c r="XBL67" s="186"/>
      <c r="XBM67" s="191"/>
      <c r="XBN67" s="184"/>
      <c r="XBO67" s="187"/>
      <c r="XBP67" s="186"/>
      <c r="XBQ67" s="191"/>
      <c r="XBR67" s="184"/>
      <c r="XBS67" s="187"/>
      <c r="XBT67" s="186"/>
      <c r="XBU67" s="191"/>
      <c r="XBV67" s="184"/>
      <c r="XBW67" s="187"/>
      <c r="XBX67" s="186"/>
      <c r="XBY67" s="191"/>
      <c r="XBZ67" s="184"/>
      <c r="XCA67" s="187"/>
      <c r="XCB67" s="186"/>
      <c r="XCC67" s="191"/>
      <c r="XCD67" s="184"/>
      <c r="XCE67" s="187"/>
      <c r="XCF67" s="186"/>
      <c r="XCG67" s="191"/>
      <c r="XCH67" s="184"/>
      <c r="XCI67" s="187"/>
      <c r="XCJ67" s="186"/>
      <c r="XCK67" s="191"/>
      <c r="XCL67" s="184"/>
      <c r="XCM67" s="187"/>
      <c r="XCN67" s="186"/>
      <c r="XCO67" s="191"/>
      <c r="XCP67" s="184"/>
      <c r="XCQ67" s="187"/>
      <c r="XCR67" s="186"/>
      <c r="XCS67" s="191"/>
      <c r="XCT67" s="184"/>
      <c r="XCU67" s="187"/>
      <c r="XCV67" s="186"/>
      <c r="XCW67" s="191"/>
      <c r="XCX67" s="184"/>
      <c r="XCY67" s="187"/>
      <c r="XCZ67" s="186"/>
      <c r="XDA67" s="191"/>
      <c r="XDB67" s="184"/>
      <c r="XDC67" s="187"/>
      <c r="XDD67" s="186"/>
      <c r="XDE67" s="191"/>
      <c r="XDF67" s="184"/>
      <c r="XDG67" s="187"/>
      <c r="XDH67" s="186"/>
      <c r="XDI67" s="191"/>
      <c r="XDJ67" s="184"/>
      <c r="XDK67" s="187"/>
      <c r="XDL67" s="186"/>
      <c r="XDM67" s="191"/>
      <c r="XDN67" s="184"/>
      <c r="XDO67" s="187"/>
      <c r="XDP67" s="186"/>
      <c r="XDQ67" s="191"/>
      <c r="XDR67" s="184"/>
      <c r="XDS67" s="187"/>
      <c r="XDT67" s="186"/>
      <c r="XDU67" s="191"/>
      <c r="XDV67" s="184"/>
      <c r="XDW67" s="187"/>
      <c r="XDX67" s="186"/>
      <c r="XDY67" s="191"/>
      <c r="XDZ67" s="184"/>
      <c r="XEA67" s="187"/>
      <c r="XEB67" s="186"/>
      <c r="XEC67" s="191"/>
      <c r="XED67" s="184"/>
      <c r="XEE67" s="187"/>
      <c r="XEF67" s="186"/>
      <c r="XEG67" s="191"/>
      <c r="XEH67" s="184"/>
      <c r="XEI67" s="187"/>
      <c r="XEJ67" s="186"/>
      <c r="XEK67" s="191"/>
      <c r="XEL67" s="184"/>
      <c r="XEM67" s="187"/>
      <c r="XEN67" s="186"/>
      <c r="XEO67" s="191"/>
      <c r="XEP67" s="184"/>
      <c r="XEQ67" s="187"/>
      <c r="XER67" s="186"/>
      <c r="XES67" s="191"/>
      <c r="XET67" s="184"/>
      <c r="XEU67" s="187"/>
      <c r="XEV67" s="186"/>
      <c r="XEW67" s="191"/>
      <c r="XEX67" s="184"/>
      <c r="XEY67" s="187"/>
      <c r="XEZ67" s="186"/>
      <c r="XFA67" s="191"/>
      <c r="XFB67" s="184"/>
      <c r="XFC67" s="187"/>
      <c r="XFD67" s="186"/>
    </row>
    <row r="68" spans="1:16384" ht="17.25" hidden="1" x14ac:dyDescent="0.3">
      <c r="E68" s="191"/>
      <c r="F68" s="184"/>
      <c r="G68" s="187"/>
      <c r="H68" s="186"/>
      <c r="I68" s="191"/>
      <c r="J68" s="184"/>
      <c r="K68" s="187"/>
      <c r="L68" s="186"/>
      <c r="M68" s="191"/>
      <c r="N68" s="184"/>
      <c r="O68" s="187"/>
      <c r="P68" s="186"/>
      <c r="Q68" s="191"/>
      <c r="R68" s="184"/>
      <c r="S68" s="187"/>
      <c r="T68" s="186"/>
      <c r="U68" s="191"/>
      <c r="V68" s="184"/>
      <c r="W68" s="187"/>
      <c r="X68" s="186"/>
      <c r="Y68" s="191"/>
      <c r="Z68" s="184"/>
      <c r="AA68" s="187"/>
      <c r="AB68" s="186"/>
      <c r="AC68" s="191"/>
      <c r="AD68" s="184"/>
      <c r="AE68" s="187"/>
      <c r="AF68" s="186"/>
      <c r="AG68" s="191"/>
      <c r="AH68" s="184"/>
      <c r="AI68" s="187"/>
      <c r="AJ68" s="186"/>
      <c r="AK68" s="191"/>
      <c r="AL68" s="184"/>
      <c r="AM68" s="187"/>
      <c r="AN68" s="186"/>
      <c r="AO68" s="191"/>
      <c r="AP68" s="184"/>
      <c r="AQ68" s="187"/>
      <c r="AR68" s="186"/>
      <c r="AS68" s="191"/>
      <c r="AT68" s="184"/>
      <c r="AU68" s="187"/>
      <c r="AV68" s="186"/>
      <c r="AW68" s="191"/>
      <c r="AX68" s="184"/>
      <c r="AY68" s="187"/>
      <c r="AZ68" s="186"/>
      <c r="BA68" s="191"/>
      <c r="BB68" s="184"/>
      <c r="BC68" s="187"/>
      <c r="BD68" s="186"/>
      <c r="BE68" s="191"/>
      <c r="BF68" s="184"/>
      <c r="BG68" s="187"/>
      <c r="BH68" s="186"/>
      <c r="BI68" s="191"/>
      <c r="BJ68" s="184"/>
      <c r="BK68" s="187"/>
      <c r="BL68" s="186"/>
      <c r="BM68" s="191"/>
      <c r="BN68" s="184"/>
      <c r="BO68" s="187"/>
      <c r="BP68" s="186"/>
      <c r="BQ68" s="191"/>
      <c r="BR68" s="184"/>
      <c r="BS68" s="187"/>
      <c r="BT68" s="186"/>
      <c r="BU68" s="191"/>
      <c r="BV68" s="184"/>
      <c r="BW68" s="187"/>
      <c r="BX68" s="186"/>
      <c r="BY68" s="191"/>
      <c r="BZ68" s="184"/>
      <c r="CA68" s="187"/>
      <c r="CB68" s="186"/>
      <c r="CC68" s="191"/>
      <c r="CD68" s="184"/>
      <c r="CE68" s="187"/>
      <c r="CF68" s="186"/>
      <c r="CG68" s="191"/>
      <c r="CH68" s="184"/>
      <c r="CI68" s="187"/>
      <c r="CJ68" s="186"/>
      <c r="CK68" s="191"/>
      <c r="CL68" s="184"/>
      <c r="CM68" s="187"/>
      <c r="CN68" s="186"/>
      <c r="CO68" s="191"/>
      <c r="CP68" s="184"/>
      <c r="CQ68" s="187"/>
      <c r="CR68" s="186"/>
      <c r="CS68" s="191"/>
      <c r="CT68" s="184"/>
      <c r="CU68" s="187"/>
      <c r="CV68" s="186"/>
      <c r="CW68" s="191"/>
      <c r="CX68" s="184"/>
      <c r="CY68" s="187"/>
      <c r="CZ68" s="186"/>
      <c r="DA68" s="191"/>
      <c r="DB68" s="184"/>
      <c r="DC68" s="187"/>
      <c r="DD68" s="186"/>
      <c r="DE68" s="191"/>
      <c r="DF68" s="184"/>
      <c r="DG68" s="187"/>
      <c r="DH68" s="186"/>
      <c r="DI68" s="191"/>
      <c r="DJ68" s="184"/>
      <c r="DK68" s="187"/>
      <c r="DL68" s="186"/>
      <c r="DM68" s="191"/>
      <c r="DN68" s="184"/>
      <c r="DO68" s="187"/>
      <c r="DP68" s="186"/>
      <c r="DQ68" s="191"/>
      <c r="DR68" s="184"/>
      <c r="DS68" s="187"/>
      <c r="DT68" s="186"/>
      <c r="DU68" s="191"/>
      <c r="DV68" s="184"/>
      <c r="DW68" s="187"/>
      <c r="DX68" s="186"/>
      <c r="DY68" s="191"/>
      <c r="DZ68" s="184"/>
      <c r="EA68" s="187"/>
      <c r="EB68" s="186"/>
      <c r="EC68" s="191"/>
      <c r="ED68" s="184"/>
      <c r="EE68" s="187"/>
      <c r="EF68" s="186"/>
      <c r="EG68" s="191"/>
      <c r="EH68" s="184"/>
      <c r="EI68" s="187"/>
      <c r="EJ68" s="186"/>
      <c r="EK68" s="191"/>
      <c r="EL68" s="184"/>
      <c r="EM68" s="187"/>
      <c r="EN68" s="186"/>
      <c r="EO68" s="191"/>
      <c r="EP68" s="184"/>
      <c r="EQ68" s="187"/>
      <c r="ER68" s="186"/>
      <c r="ES68" s="191"/>
      <c r="ET68" s="184"/>
      <c r="EU68" s="187"/>
      <c r="EV68" s="186"/>
      <c r="EW68" s="191"/>
      <c r="EX68" s="184"/>
      <c r="EY68" s="187"/>
      <c r="EZ68" s="186"/>
      <c r="FA68" s="191"/>
      <c r="FB68" s="184"/>
      <c r="FC68" s="187"/>
      <c r="FD68" s="186"/>
      <c r="FE68" s="191"/>
      <c r="FF68" s="184"/>
      <c r="FG68" s="187"/>
      <c r="FH68" s="186"/>
      <c r="FI68" s="191"/>
      <c r="FJ68" s="184"/>
      <c r="FK68" s="187"/>
      <c r="FL68" s="186"/>
      <c r="FM68" s="191"/>
      <c r="FN68" s="184"/>
      <c r="FO68" s="187"/>
      <c r="FP68" s="186"/>
      <c r="FQ68" s="191"/>
      <c r="FR68" s="184"/>
      <c r="FS68" s="187"/>
      <c r="FT68" s="186"/>
      <c r="FU68" s="191"/>
      <c r="FV68" s="184"/>
      <c r="FW68" s="187"/>
      <c r="FX68" s="186"/>
      <c r="FY68" s="191"/>
      <c r="FZ68" s="184"/>
      <c r="GA68" s="187"/>
      <c r="GB68" s="186"/>
      <c r="GC68" s="191"/>
      <c r="GD68" s="184"/>
      <c r="GE68" s="187"/>
      <c r="GF68" s="186"/>
      <c r="GG68" s="191"/>
      <c r="GH68" s="184"/>
      <c r="GI68" s="187"/>
      <c r="GJ68" s="186"/>
      <c r="GK68" s="191"/>
      <c r="GL68" s="184"/>
      <c r="GM68" s="187"/>
      <c r="GN68" s="186"/>
      <c r="GO68" s="191"/>
      <c r="GP68" s="184"/>
      <c r="GQ68" s="187"/>
      <c r="GR68" s="186"/>
      <c r="GS68" s="191"/>
      <c r="GT68" s="184"/>
      <c r="GU68" s="187"/>
      <c r="GV68" s="186"/>
      <c r="GW68" s="191"/>
      <c r="GX68" s="184"/>
      <c r="GY68" s="187"/>
      <c r="GZ68" s="186"/>
      <c r="HA68" s="191"/>
      <c r="HB68" s="184"/>
      <c r="HC68" s="187"/>
      <c r="HD68" s="186"/>
      <c r="HE68" s="191"/>
      <c r="HF68" s="184"/>
      <c r="HG68" s="187"/>
      <c r="HH68" s="186"/>
      <c r="HI68" s="191"/>
      <c r="HJ68" s="184"/>
      <c r="HK68" s="187"/>
      <c r="HL68" s="186"/>
      <c r="HM68" s="191"/>
      <c r="HN68" s="184"/>
      <c r="HO68" s="187"/>
      <c r="HP68" s="186"/>
      <c r="HQ68" s="191"/>
      <c r="HR68" s="184"/>
      <c r="HS68" s="187"/>
      <c r="HT68" s="186"/>
      <c r="HU68" s="191"/>
      <c r="HV68" s="184"/>
      <c r="HW68" s="187"/>
      <c r="HX68" s="186"/>
      <c r="HY68" s="191"/>
      <c r="HZ68" s="184"/>
      <c r="IA68" s="187"/>
      <c r="IB68" s="186"/>
      <c r="IC68" s="191"/>
      <c r="ID68" s="184"/>
      <c r="IE68" s="187"/>
      <c r="IF68" s="186"/>
      <c r="IG68" s="191"/>
      <c r="IH68" s="184"/>
      <c r="II68" s="187"/>
      <c r="IJ68" s="186"/>
      <c r="IK68" s="191"/>
      <c r="IL68" s="184"/>
      <c r="IM68" s="187"/>
      <c r="IN68" s="186"/>
      <c r="IO68" s="191"/>
      <c r="IP68" s="184"/>
      <c r="IQ68" s="187"/>
      <c r="IR68" s="186"/>
      <c r="IS68" s="191"/>
      <c r="IT68" s="184"/>
      <c r="IU68" s="187"/>
      <c r="IV68" s="186"/>
      <c r="IW68" s="191"/>
      <c r="IX68" s="184"/>
      <c r="IY68" s="187"/>
      <c r="IZ68" s="186"/>
      <c r="JA68" s="191"/>
      <c r="JB68" s="184"/>
      <c r="JC68" s="187"/>
      <c r="JD68" s="186"/>
      <c r="JE68" s="191"/>
      <c r="JF68" s="184"/>
      <c r="JG68" s="187"/>
      <c r="JH68" s="186"/>
      <c r="JI68" s="191"/>
      <c r="JJ68" s="184"/>
      <c r="JK68" s="187"/>
      <c r="JL68" s="186"/>
      <c r="JM68" s="191"/>
      <c r="JN68" s="184"/>
      <c r="JO68" s="187"/>
      <c r="JP68" s="186"/>
      <c r="JQ68" s="191"/>
      <c r="JR68" s="184"/>
      <c r="JS68" s="187"/>
      <c r="JT68" s="186"/>
      <c r="JU68" s="191"/>
      <c r="JV68" s="184"/>
      <c r="JW68" s="187"/>
      <c r="JX68" s="186"/>
      <c r="JY68" s="191"/>
      <c r="JZ68" s="184"/>
      <c r="KA68" s="187"/>
      <c r="KB68" s="186"/>
      <c r="KC68" s="191"/>
      <c r="KD68" s="184"/>
      <c r="KE68" s="187"/>
      <c r="KF68" s="186"/>
      <c r="KG68" s="191"/>
      <c r="KH68" s="184"/>
      <c r="KI68" s="187"/>
      <c r="KJ68" s="186"/>
      <c r="KK68" s="191"/>
      <c r="KL68" s="184"/>
      <c r="KM68" s="187"/>
      <c r="KN68" s="186"/>
      <c r="KO68" s="191"/>
      <c r="KP68" s="184"/>
      <c r="KQ68" s="187"/>
      <c r="KR68" s="186"/>
      <c r="KS68" s="191"/>
      <c r="KT68" s="184"/>
      <c r="KU68" s="187"/>
      <c r="KV68" s="186"/>
      <c r="KW68" s="191"/>
      <c r="KX68" s="184"/>
      <c r="KY68" s="187"/>
      <c r="KZ68" s="186"/>
      <c r="LA68" s="191"/>
      <c r="LB68" s="184"/>
      <c r="LC68" s="187"/>
      <c r="LD68" s="186"/>
      <c r="LE68" s="191"/>
      <c r="LF68" s="184"/>
      <c r="LG68" s="187"/>
      <c r="LH68" s="186"/>
      <c r="LI68" s="191"/>
      <c r="LJ68" s="184"/>
      <c r="LK68" s="187"/>
      <c r="LL68" s="186"/>
      <c r="LM68" s="191"/>
      <c r="LN68" s="184"/>
      <c r="LO68" s="187"/>
      <c r="LP68" s="186"/>
      <c r="LQ68" s="191"/>
      <c r="LR68" s="184"/>
      <c r="LS68" s="187"/>
      <c r="LT68" s="186"/>
      <c r="LU68" s="191"/>
      <c r="LV68" s="184"/>
      <c r="LW68" s="187"/>
      <c r="LX68" s="186"/>
      <c r="LY68" s="191"/>
      <c r="LZ68" s="184"/>
      <c r="MA68" s="187"/>
      <c r="MB68" s="186"/>
      <c r="MC68" s="191"/>
      <c r="MD68" s="184"/>
      <c r="ME68" s="187"/>
      <c r="MF68" s="186"/>
      <c r="MG68" s="191"/>
      <c r="MH68" s="184"/>
      <c r="MI68" s="187"/>
      <c r="MJ68" s="186"/>
      <c r="MK68" s="191"/>
      <c r="ML68" s="184"/>
      <c r="MM68" s="187"/>
      <c r="MN68" s="186"/>
      <c r="MO68" s="191"/>
      <c r="MP68" s="184"/>
      <c r="MQ68" s="187"/>
      <c r="MR68" s="186"/>
      <c r="MS68" s="191"/>
      <c r="MT68" s="184"/>
      <c r="MU68" s="187"/>
      <c r="MV68" s="186"/>
      <c r="MW68" s="191"/>
      <c r="MX68" s="184"/>
      <c r="MY68" s="187"/>
      <c r="MZ68" s="186"/>
      <c r="NA68" s="191"/>
      <c r="NB68" s="184"/>
      <c r="NC68" s="187"/>
      <c r="ND68" s="186"/>
      <c r="NE68" s="191"/>
      <c r="NF68" s="184"/>
      <c r="NG68" s="187"/>
      <c r="NH68" s="186"/>
      <c r="NI68" s="191"/>
      <c r="NJ68" s="184"/>
      <c r="NK68" s="187"/>
      <c r="NL68" s="186"/>
      <c r="NM68" s="191"/>
      <c r="NN68" s="184"/>
      <c r="NO68" s="187"/>
      <c r="NP68" s="186"/>
      <c r="NQ68" s="191"/>
      <c r="NR68" s="184"/>
      <c r="NS68" s="187"/>
      <c r="NT68" s="186"/>
      <c r="NU68" s="191"/>
      <c r="NV68" s="184"/>
      <c r="NW68" s="187"/>
      <c r="NX68" s="186"/>
      <c r="NY68" s="191"/>
      <c r="NZ68" s="184"/>
      <c r="OA68" s="187"/>
      <c r="OB68" s="186"/>
      <c r="OC68" s="191"/>
      <c r="OD68" s="184"/>
      <c r="OE68" s="187"/>
      <c r="OF68" s="186"/>
      <c r="OG68" s="191"/>
      <c r="OH68" s="184"/>
      <c r="OI68" s="187"/>
      <c r="OJ68" s="186"/>
      <c r="OK68" s="191"/>
      <c r="OL68" s="184"/>
      <c r="OM68" s="187"/>
      <c r="ON68" s="186"/>
      <c r="OO68" s="191"/>
      <c r="OP68" s="184"/>
      <c r="OQ68" s="187"/>
      <c r="OR68" s="186"/>
      <c r="OS68" s="191"/>
      <c r="OT68" s="184"/>
      <c r="OU68" s="187"/>
      <c r="OV68" s="186"/>
      <c r="OW68" s="191"/>
      <c r="OX68" s="184"/>
      <c r="OY68" s="187"/>
      <c r="OZ68" s="186"/>
      <c r="PA68" s="191"/>
      <c r="PB68" s="184"/>
      <c r="PC68" s="187"/>
      <c r="PD68" s="186"/>
      <c r="PE68" s="191"/>
      <c r="PF68" s="184"/>
      <c r="PG68" s="187"/>
      <c r="PH68" s="186"/>
      <c r="PI68" s="191"/>
      <c r="PJ68" s="184"/>
      <c r="PK68" s="187"/>
      <c r="PL68" s="186"/>
      <c r="PM68" s="191"/>
      <c r="PN68" s="184"/>
      <c r="PO68" s="187"/>
      <c r="PP68" s="186"/>
      <c r="PQ68" s="191"/>
      <c r="PR68" s="184"/>
      <c r="PS68" s="187"/>
      <c r="PT68" s="186"/>
      <c r="PU68" s="191"/>
      <c r="PV68" s="184"/>
      <c r="PW68" s="187"/>
      <c r="PX68" s="186"/>
      <c r="PY68" s="191"/>
      <c r="PZ68" s="184"/>
      <c r="QA68" s="187"/>
      <c r="QB68" s="186"/>
      <c r="QC68" s="191"/>
      <c r="QD68" s="184"/>
      <c r="QE68" s="187"/>
      <c r="QF68" s="186"/>
      <c r="QG68" s="191"/>
      <c r="QH68" s="184"/>
      <c r="QI68" s="187"/>
      <c r="QJ68" s="186"/>
      <c r="QK68" s="191"/>
      <c r="QL68" s="184"/>
      <c r="QM68" s="187"/>
      <c r="QN68" s="186"/>
      <c r="QO68" s="191"/>
      <c r="QP68" s="184"/>
      <c r="QQ68" s="187"/>
      <c r="QR68" s="186"/>
      <c r="QS68" s="191"/>
      <c r="QT68" s="184"/>
      <c r="QU68" s="187"/>
      <c r="QV68" s="186"/>
      <c r="QW68" s="191"/>
      <c r="QX68" s="184"/>
      <c r="QY68" s="187"/>
      <c r="QZ68" s="186"/>
      <c r="RA68" s="191"/>
      <c r="RB68" s="184"/>
      <c r="RC68" s="187"/>
      <c r="RD68" s="186"/>
      <c r="RE68" s="191"/>
      <c r="RF68" s="184"/>
      <c r="RG68" s="187"/>
      <c r="RH68" s="186"/>
      <c r="RI68" s="191"/>
      <c r="RJ68" s="184"/>
      <c r="RK68" s="187"/>
      <c r="RL68" s="186"/>
      <c r="RM68" s="191"/>
      <c r="RN68" s="184"/>
      <c r="RO68" s="187"/>
      <c r="RP68" s="186"/>
      <c r="RQ68" s="191"/>
      <c r="RR68" s="184"/>
      <c r="RS68" s="187"/>
      <c r="RT68" s="186"/>
      <c r="RU68" s="191"/>
      <c r="RV68" s="184"/>
      <c r="RW68" s="187"/>
      <c r="RX68" s="186"/>
      <c r="RY68" s="191"/>
      <c r="RZ68" s="184"/>
      <c r="SA68" s="187"/>
      <c r="SB68" s="186"/>
      <c r="SC68" s="191"/>
      <c r="SD68" s="184"/>
      <c r="SE68" s="187"/>
      <c r="SF68" s="186"/>
      <c r="SG68" s="191"/>
      <c r="SH68" s="184"/>
      <c r="SI68" s="187"/>
      <c r="SJ68" s="186"/>
      <c r="SK68" s="191"/>
      <c r="SL68" s="184"/>
      <c r="SM68" s="187"/>
      <c r="SN68" s="186"/>
      <c r="SO68" s="191"/>
      <c r="SP68" s="184"/>
      <c r="SQ68" s="187"/>
      <c r="SR68" s="186"/>
      <c r="SS68" s="191"/>
      <c r="ST68" s="184"/>
      <c r="SU68" s="187"/>
      <c r="SV68" s="186"/>
      <c r="SW68" s="191"/>
      <c r="SX68" s="184"/>
      <c r="SY68" s="187"/>
      <c r="SZ68" s="186"/>
      <c r="TA68" s="191"/>
      <c r="TB68" s="184"/>
      <c r="TC68" s="187"/>
      <c r="TD68" s="186"/>
      <c r="TE68" s="191"/>
      <c r="TF68" s="184"/>
      <c r="TG68" s="187"/>
      <c r="TH68" s="186"/>
      <c r="TI68" s="191"/>
      <c r="TJ68" s="184"/>
      <c r="TK68" s="187"/>
      <c r="TL68" s="186"/>
      <c r="TM68" s="191"/>
      <c r="TN68" s="184"/>
      <c r="TO68" s="187"/>
      <c r="TP68" s="186"/>
      <c r="TQ68" s="191"/>
      <c r="TR68" s="184"/>
      <c r="TS68" s="187"/>
      <c r="TT68" s="186"/>
      <c r="TU68" s="191"/>
      <c r="TV68" s="184"/>
      <c r="TW68" s="187"/>
      <c r="TX68" s="186"/>
      <c r="TY68" s="191"/>
      <c r="TZ68" s="184"/>
      <c r="UA68" s="187"/>
      <c r="UB68" s="186"/>
      <c r="UC68" s="191"/>
      <c r="UD68" s="184"/>
      <c r="UE68" s="187"/>
      <c r="UF68" s="186"/>
      <c r="UG68" s="191"/>
      <c r="UH68" s="184"/>
      <c r="UI68" s="187"/>
      <c r="UJ68" s="186"/>
      <c r="UK68" s="191"/>
      <c r="UL68" s="184"/>
      <c r="UM68" s="187"/>
      <c r="UN68" s="186"/>
      <c r="UO68" s="191"/>
      <c r="UP68" s="184"/>
      <c r="UQ68" s="187"/>
      <c r="UR68" s="186"/>
      <c r="US68" s="191"/>
      <c r="UT68" s="184"/>
      <c r="UU68" s="187"/>
      <c r="UV68" s="186"/>
      <c r="UW68" s="191"/>
      <c r="UX68" s="184"/>
      <c r="UY68" s="187"/>
      <c r="UZ68" s="186"/>
      <c r="VA68" s="191"/>
      <c r="VB68" s="184"/>
      <c r="VC68" s="187"/>
      <c r="VD68" s="186"/>
      <c r="VE68" s="191"/>
      <c r="VF68" s="184"/>
      <c r="VG68" s="187"/>
      <c r="VH68" s="186"/>
      <c r="VI68" s="191"/>
      <c r="VJ68" s="184"/>
      <c r="VK68" s="187"/>
      <c r="VL68" s="186"/>
      <c r="VM68" s="191"/>
      <c r="VN68" s="184"/>
      <c r="VO68" s="187"/>
      <c r="VP68" s="186"/>
      <c r="VQ68" s="191"/>
      <c r="VR68" s="184"/>
      <c r="VS68" s="187"/>
      <c r="VT68" s="186"/>
      <c r="VU68" s="191"/>
      <c r="VV68" s="184"/>
      <c r="VW68" s="187"/>
      <c r="VX68" s="186"/>
      <c r="VY68" s="191"/>
      <c r="VZ68" s="184"/>
      <c r="WA68" s="187"/>
      <c r="WB68" s="186"/>
      <c r="WC68" s="191"/>
      <c r="WD68" s="184"/>
      <c r="WE68" s="187"/>
      <c r="WF68" s="186"/>
      <c r="WG68" s="191"/>
      <c r="WH68" s="184"/>
      <c r="WI68" s="187"/>
      <c r="WJ68" s="186"/>
      <c r="WK68" s="191"/>
      <c r="WL68" s="184"/>
      <c r="WM68" s="187"/>
      <c r="WN68" s="186"/>
      <c r="WO68" s="191"/>
      <c r="WP68" s="184"/>
      <c r="WQ68" s="187"/>
      <c r="WR68" s="186"/>
      <c r="WS68" s="191"/>
      <c r="WT68" s="184"/>
      <c r="WU68" s="187"/>
      <c r="WV68" s="186"/>
      <c r="WW68" s="191"/>
      <c r="WX68" s="184"/>
      <c r="WY68" s="187"/>
      <c r="WZ68" s="186"/>
      <c r="XA68" s="191"/>
      <c r="XB68" s="184"/>
      <c r="XC68" s="187"/>
      <c r="XD68" s="186"/>
      <c r="XE68" s="191"/>
      <c r="XF68" s="184"/>
      <c r="XG68" s="187"/>
      <c r="XH68" s="186"/>
      <c r="XI68" s="191"/>
      <c r="XJ68" s="184"/>
      <c r="XK68" s="187"/>
      <c r="XL68" s="186"/>
      <c r="XM68" s="191"/>
      <c r="XN68" s="184"/>
      <c r="XO68" s="187"/>
      <c r="XP68" s="186"/>
      <c r="XQ68" s="191"/>
      <c r="XR68" s="184"/>
      <c r="XS68" s="187"/>
      <c r="XT68" s="186"/>
      <c r="XU68" s="191"/>
      <c r="XV68" s="184"/>
      <c r="XW68" s="187"/>
      <c r="XX68" s="186"/>
      <c r="XY68" s="191"/>
      <c r="XZ68" s="184"/>
      <c r="YA68" s="187"/>
      <c r="YB68" s="186"/>
      <c r="YC68" s="191"/>
      <c r="YD68" s="184"/>
      <c r="YE68" s="187"/>
      <c r="YF68" s="186"/>
      <c r="YG68" s="191"/>
      <c r="YH68" s="184"/>
      <c r="YI68" s="187"/>
      <c r="YJ68" s="186"/>
      <c r="YK68" s="191"/>
      <c r="YL68" s="184"/>
      <c r="YM68" s="187"/>
      <c r="YN68" s="186"/>
      <c r="YO68" s="191"/>
      <c r="YP68" s="184"/>
      <c r="YQ68" s="187"/>
      <c r="YR68" s="186"/>
      <c r="YS68" s="191"/>
      <c r="YT68" s="184"/>
      <c r="YU68" s="187"/>
      <c r="YV68" s="186"/>
      <c r="YW68" s="191"/>
      <c r="YX68" s="184"/>
      <c r="YY68" s="187"/>
      <c r="YZ68" s="186"/>
      <c r="ZA68" s="191"/>
      <c r="ZB68" s="184"/>
      <c r="ZC68" s="187"/>
      <c r="ZD68" s="186"/>
      <c r="ZE68" s="191"/>
      <c r="ZF68" s="184"/>
      <c r="ZG68" s="187"/>
      <c r="ZH68" s="186"/>
      <c r="ZI68" s="191"/>
      <c r="ZJ68" s="184"/>
      <c r="ZK68" s="187"/>
      <c r="ZL68" s="186"/>
      <c r="ZM68" s="191"/>
      <c r="ZN68" s="184"/>
      <c r="ZO68" s="187"/>
      <c r="ZP68" s="186"/>
      <c r="ZQ68" s="191"/>
      <c r="ZR68" s="184"/>
      <c r="ZS68" s="187"/>
      <c r="ZT68" s="186"/>
      <c r="ZU68" s="191"/>
      <c r="ZV68" s="184"/>
      <c r="ZW68" s="187"/>
      <c r="ZX68" s="186"/>
      <c r="ZY68" s="191"/>
      <c r="ZZ68" s="184"/>
      <c r="AAA68" s="187"/>
      <c r="AAB68" s="186"/>
      <c r="AAC68" s="191"/>
      <c r="AAD68" s="184"/>
      <c r="AAE68" s="187"/>
      <c r="AAF68" s="186"/>
      <c r="AAG68" s="191"/>
      <c r="AAH68" s="184"/>
      <c r="AAI68" s="187"/>
      <c r="AAJ68" s="186"/>
      <c r="AAK68" s="191"/>
      <c r="AAL68" s="184"/>
      <c r="AAM68" s="187"/>
      <c r="AAN68" s="186"/>
      <c r="AAO68" s="191"/>
      <c r="AAP68" s="184"/>
      <c r="AAQ68" s="187"/>
      <c r="AAR68" s="186"/>
      <c r="AAS68" s="191"/>
      <c r="AAT68" s="184"/>
      <c r="AAU68" s="187"/>
      <c r="AAV68" s="186"/>
      <c r="AAW68" s="191"/>
      <c r="AAX68" s="184"/>
      <c r="AAY68" s="187"/>
      <c r="AAZ68" s="186"/>
      <c r="ABA68" s="191"/>
      <c r="ABB68" s="184"/>
      <c r="ABC68" s="187"/>
      <c r="ABD68" s="186"/>
      <c r="ABE68" s="191"/>
      <c r="ABF68" s="184"/>
      <c r="ABG68" s="187"/>
      <c r="ABH68" s="186"/>
      <c r="ABI68" s="191"/>
      <c r="ABJ68" s="184"/>
      <c r="ABK68" s="187"/>
      <c r="ABL68" s="186"/>
      <c r="ABM68" s="191"/>
      <c r="ABN68" s="184"/>
      <c r="ABO68" s="187"/>
      <c r="ABP68" s="186"/>
      <c r="ABQ68" s="191"/>
      <c r="ABR68" s="184"/>
      <c r="ABS68" s="187"/>
      <c r="ABT68" s="186"/>
      <c r="ABU68" s="191"/>
      <c r="ABV68" s="184"/>
      <c r="ABW68" s="187"/>
      <c r="ABX68" s="186"/>
      <c r="ABY68" s="191"/>
      <c r="ABZ68" s="184"/>
      <c r="ACA68" s="187"/>
      <c r="ACB68" s="186"/>
      <c r="ACC68" s="191"/>
      <c r="ACD68" s="184"/>
      <c r="ACE68" s="187"/>
      <c r="ACF68" s="186"/>
      <c r="ACG68" s="191"/>
      <c r="ACH68" s="184"/>
      <c r="ACI68" s="187"/>
      <c r="ACJ68" s="186"/>
      <c r="ACK68" s="191"/>
      <c r="ACL68" s="184"/>
      <c r="ACM68" s="187"/>
      <c r="ACN68" s="186"/>
      <c r="ACO68" s="191"/>
      <c r="ACP68" s="184"/>
      <c r="ACQ68" s="187"/>
      <c r="ACR68" s="186"/>
      <c r="ACS68" s="191"/>
      <c r="ACT68" s="184"/>
      <c r="ACU68" s="187"/>
      <c r="ACV68" s="186"/>
      <c r="ACW68" s="191"/>
      <c r="ACX68" s="184"/>
      <c r="ACY68" s="187"/>
      <c r="ACZ68" s="186"/>
      <c r="ADA68" s="191"/>
      <c r="ADB68" s="184"/>
      <c r="ADC68" s="187"/>
      <c r="ADD68" s="186"/>
      <c r="ADE68" s="191"/>
      <c r="ADF68" s="184"/>
      <c r="ADG68" s="187"/>
      <c r="ADH68" s="186"/>
      <c r="ADI68" s="191"/>
      <c r="ADJ68" s="184"/>
      <c r="ADK68" s="187"/>
      <c r="ADL68" s="186"/>
      <c r="ADM68" s="191"/>
      <c r="ADN68" s="184"/>
      <c r="ADO68" s="187"/>
      <c r="ADP68" s="186"/>
      <c r="ADQ68" s="191"/>
      <c r="ADR68" s="184"/>
      <c r="ADS68" s="187"/>
      <c r="ADT68" s="186"/>
      <c r="ADU68" s="191"/>
      <c r="ADV68" s="184"/>
      <c r="ADW68" s="187"/>
      <c r="ADX68" s="186"/>
      <c r="ADY68" s="191"/>
      <c r="ADZ68" s="184"/>
      <c r="AEA68" s="187"/>
      <c r="AEB68" s="186"/>
      <c r="AEC68" s="191"/>
      <c r="AED68" s="184"/>
      <c r="AEE68" s="187"/>
      <c r="AEF68" s="186"/>
      <c r="AEG68" s="191"/>
      <c r="AEH68" s="184"/>
      <c r="AEI68" s="187"/>
      <c r="AEJ68" s="186"/>
      <c r="AEK68" s="191"/>
      <c r="AEL68" s="184"/>
      <c r="AEM68" s="187"/>
      <c r="AEN68" s="186"/>
      <c r="AEO68" s="191"/>
      <c r="AEP68" s="184"/>
      <c r="AEQ68" s="187"/>
      <c r="AER68" s="186"/>
      <c r="AES68" s="191"/>
      <c r="AET68" s="184"/>
      <c r="AEU68" s="187"/>
      <c r="AEV68" s="186"/>
      <c r="AEW68" s="191"/>
      <c r="AEX68" s="184"/>
      <c r="AEY68" s="187"/>
      <c r="AEZ68" s="186"/>
      <c r="AFA68" s="191"/>
      <c r="AFB68" s="184"/>
      <c r="AFC68" s="187"/>
      <c r="AFD68" s="186"/>
      <c r="AFE68" s="191"/>
      <c r="AFF68" s="184"/>
      <c r="AFG68" s="187"/>
      <c r="AFH68" s="186"/>
      <c r="AFI68" s="191"/>
      <c r="AFJ68" s="184"/>
      <c r="AFK68" s="187"/>
      <c r="AFL68" s="186"/>
      <c r="AFM68" s="191"/>
      <c r="AFN68" s="184"/>
      <c r="AFO68" s="187"/>
      <c r="AFP68" s="186"/>
      <c r="AFQ68" s="191"/>
      <c r="AFR68" s="184"/>
      <c r="AFS68" s="187"/>
      <c r="AFT68" s="186"/>
      <c r="AFU68" s="191"/>
      <c r="AFV68" s="184"/>
      <c r="AFW68" s="187"/>
      <c r="AFX68" s="186"/>
      <c r="AFY68" s="191"/>
      <c r="AFZ68" s="184"/>
      <c r="AGA68" s="187"/>
      <c r="AGB68" s="186"/>
      <c r="AGC68" s="191"/>
      <c r="AGD68" s="184"/>
      <c r="AGE68" s="187"/>
      <c r="AGF68" s="186"/>
      <c r="AGG68" s="191"/>
      <c r="AGH68" s="184"/>
      <c r="AGI68" s="187"/>
      <c r="AGJ68" s="186"/>
      <c r="AGK68" s="191"/>
      <c r="AGL68" s="184"/>
      <c r="AGM68" s="187"/>
      <c r="AGN68" s="186"/>
      <c r="AGO68" s="191"/>
      <c r="AGP68" s="184"/>
      <c r="AGQ68" s="187"/>
      <c r="AGR68" s="186"/>
      <c r="AGS68" s="191"/>
      <c r="AGT68" s="184"/>
      <c r="AGU68" s="187"/>
      <c r="AGV68" s="186"/>
      <c r="AGW68" s="191"/>
      <c r="AGX68" s="184"/>
      <c r="AGY68" s="187"/>
      <c r="AGZ68" s="186"/>
      <c r="AHA68" s="191"/>
      <c r="AHB68" s="184"/>
      <c r="AHC68" s="187"/>
      <c r="AHD68" s="186"/>
      <c r="AHE68" s="191"/>
      <c r="AHF68" s="184"/>
      <c r="AHG68" s="187"/>
      <c r="AHH68" s="186"/>
      <c r="AHI68" s="191"/>
      <c r="AHJ68" s="184"/>
      <c r="AHK68" s="187"/>
      <c r="AHL68" s="186"/>
      <c r="AHM68" s="191"/>
      <c r="AHN68" s="184"/>
      <c r="AHO68" s="187"/>
      <c r="AHP68" s="186"/>
      <c r="AHQ68" s="191"/>
      <c r="AHR68" s="184"/>
      <c r="AHS68" s="187"/>
      <c r="AHT68" s="186"/>
      <c r="AHU68" s="191"/>
      <c r="AHV68" s="184"/>
      <c r="AHW68" s="187"/>
      <c r="AHX68" s="186"/>
      <c r="AHY68" s="191"/>
      <c r="AHZ68" s="184"/>
      <c r="AIA68" s="187"/>
      <c r="AIB68" s="186"/>
      <c r="AIC68" s="191"/>
      <c r="AID68" s="184"/>
      <c r="AIE68" s="187"/>
      <c r="AIF68" s="186"/>
      <c r="AIG68" s="191"/>
      <c r="AIH68" s="184"/>
      <c r="AII68" s="187"/>
      <c r="AIJ68" s="186"/>
      <c r="AIK68" s="191"/>
      <c r="AIL68" s="184"/>
      <c r="AIM68" s="187"/>
      <c r="AIN68" s="186"/>
      <c r="AIO68" s="191"/>
      <c r="AIP68" s="184"/>
      <c r="AIQ68" s="187"/>
      <c r="AIR68" s="186"/>
      <c r="AIS68" s="191"/>
      <c r="AIT68" s="184"/>
      <c r="AIU68" s="187"/>
      <c r="AIV68" s="186"/>
      <c r="AIW68" s="191"/>
      <c r="AIX68" s="184"/>
      <c r="AIY68" s="187"/>
      <c r="AIZ68" s="186"/>
      <c r="AJA68" s="191"/>
      <c r="AJB68" s="184"/>
      <c r="AJC68" s="187"/>
      <c r="AJD68" s="186"/>
      <c r="AJE68" s="191"/>
      <c r="AJF68" s="184"/>
      <c r="AJG68" s="187"/>
      <c r="AJH68" s="186"/>
      <c r="AJI68" s="191"/>
      <c r="AJJ68" s="184"/>
      <c r="AJK68" s="187"/>
      <c r="AJL68" s="186"/>
      <c r="AJM68" s="191"/>
      <c r="AJN68" s="184"/>
      <c r="AJO68" s="187"/>
      <c r="AJP68" s="186"/>
      <c r="AJQ68" s="191"/>
      <c r="AJR68" s="184"/>
      <c r="AJS68" s="187"/>
      <c r="AJT68" s="186"/>
      <c r="AJU68" s="191"/>
      <c r="AJV68" s="184"/>
      <c r="AJW68" s="187"/>
      <c r="AJX68" s="186"/>
      <c r="AJY68" s="191"/>
      <c r="AJZ68" s="184"/>
      <c r="AKA68" s="187"/>
      <c r="AKB68" s="186"/>
      <c r="AKC68" s="191"/>
      <c r="AKD68" s="184"/>
      <c r="AKE68" s="187"/>
      <c r="AKF68" s="186"/>
      <c r="AKG68" s="191"/>
      <c r="AKH68" s="184"/>
      <c r="AKI68" s="187"/>
      <c r="AKJ68" s="186"/>
      <c r="AKK68" s="191"/>
      <c r="AKL68" s="184"/>
      <c r="AKM68" s="187"/>
      <c r="AKN68" s="186"/>
      <c r="AKO68" s="191"/>
      <c r="AKP68" s="184"/>
      <c r="AKQ68" s="187"/>
      <c r="AKR68" s="186"/>
      <c r="AKS68" s="191"/>
      <c r="AKT68" s="184"/>
      <c r="AKU68" s="187"/>
      <c r="AKV68" s="186"/>
      <c r="AKW68" s="191"/>
      <c r="AKX68" s="184"/>
      <c r="AKY68" s="187"/>
      <c r="AKZ68" s="186"/>
      <c r="ALA68" s="191"/>
      <c r="ALB68" s="184"/>
      <c r="ALC68" s="187"/>
      <c r="ALD68" s="186"/>
      <c r="ALE68" s="191"/>
      <c r="ALF68" s="184"/>
      <c r="ALG68" s="187"/>
      <c r="ALH68" s="186"/>
      <c r="ALI68" s="191"/>
      <c r="ALJ68" s="184"/>
      <c r="ALK68" s="187"/>
      <c r="ALL68" s="186"/>
      <c r="ALM68" s="191"/>
      <c r="ALN68" s="184"/>
      <c r="ALO68" s="187"/>
      <c r="ALP68" s="186"/>
      <c r="ALQ68" s="191"/>
      <c r="ALR68" s="184"/>
      <c r="ALS68" s="187"/>
      <c r="ALT68" s="186"/>
      <c r="ALU68" s="191"/>
      <c r="ALV68" s="184"/>
      <c r="ALW68" s="187"/>
      <c r="ALX68" s="186"/>
      <c r="ALY68" s="191"/>
      <c r="ALZ68" s="184"/>
      <c r="AMA68" s="187"/>
      <c r="AMB68" s="186"/>
      <c r="AMC68" s="191"/>
      <c r="AMD68" s="184"/>
      <c r="AME68" s="187"/>
      <c r="AMF68" s="186"/>
      <c r="AMG68" s="191"/>
      <c r="AMH68" s="184"/>
      <c r="AMI68" s="187"/>
      <c r="AMJ68" s="186"/>
      <c r="AMK68" s="191"/>
      <c r="AML68" s="184"/>
      <c r="AMM68" s="187"/>
      <c r="AMN68" s="186"/>
      <c r="AMO68" s="191"/>
      <c r="AMP68" s="184"/>
      <c r="AMQ68" s="187"/>
      <c r="AMR68" s="186"/>
      <c r="AMS68" s="191"/>
      <c r="AMT68" s="184"/>
      <c r="AMU68" s="187"/>
      <c r="AMV68" s="186"/>
      <c r="AMW68" s="191"/>
      <c r="AMX68" s="184"/>
      <c r="AMY68" s="187"/>
      <c r="AMZ68" s="186"/>
      <c r="ANA68" s="191"/>
      <c r="ANB68" s="184"/>
      <c r="ANC68" s="187"/>
      <c r="AND68" s="186"/>
      <c r="ANE68" s="191"/>
      <c r="ANF68" s="184"/>
      <c r="ANG68" s="187"/>
      <c r="ANH68" s="186"/>
      <c r="ANI68" s="191"/>
      <c r="ANJ68" s="184"/>
      <c r="ANK68" s="187"/>
      <c r="ANL68" s="186"/>
      <c r="ANM68" s="191"/>
      <c r="ANN68" s="184"/>
      <c r="ANO68" s="187"/>
      <c r="ANP68" s="186"/>
      <c r="ANQ68" s="191"/>
      <c r="ANR68" s="184"/>
      <c r="ANS68" s="187"/>
      <c r="ANT68" s="186"/>
      <c r="ANU68" s="191"/>
      <c r="ANV68" s="184"/>
      <c r="ANW68" s="187"/>
      <c r="ANX68" s="186"/>
      <c r="ANY68" s="191"/>
      <c r="ANZ68" s="184"/>
      <c r="AOA68" s="187"/>
      <c r="AOB68" s="186"/>
      <c r="AOC68" s="191"/>
      <c r="AOD68" s="184"/>
      <c r="AOE68" s="187"/>
      <c r="AOF68" s="186"/>
      <c r="AOG68" s="191"/>
      <c r="AOH68" s="184"/>
      <c r="AOI68" s="187"/>
      <c r="AOJ68" s="186"/>
      <c r="AOK68" s="191"/>
      <c r="AOL68" s="184"/>
      <c r="AOM68" s="187"/>
      <c r="AON68" s="186"/>
      <c r="AOO68" s="191"/>
      <c r="AOP68" s="184"/>
      <c r="AOQ68" s="187"/>
      <c r="AOR68" s="186"/>
      <c r="AOS68" s="191"/>
      <c r="AOT68" s="184"/>
      <c r="AOU68" s="187"/>
      <c r="AOV68" s="186"/>
      <c r="AOW68" s="191"/>
      <c r="AOX68" s="184"/>
      <c r="AOY68" s="187"/>
      <c r="AOZ68" s="186"/>
      <c r="APA68" s="191"/>
      <c r="APB68" s="184"/>
      <c r="APC68" s="187"/>
      <c r="APD68" s="186"/>
      <c r="APE68" s="191"/>
      <c r="APF68" s="184"/>
      <c r="APG68" s="187"/>
      <c r="APH68" s="186"/>
      <c r="API68" s="191"/>
      <c r="APJ68" s="184"/>
      <c r="APK68" s="187"/>
      <c r="APL68" s="186"/>
      <c r="APM68" s="191"/>
      <c r="APN68" s="184"/>
      <c r="APO68" s="187"/>
      <c r="APP68" s="186"/>
      <c r="APQ68" s="191"/>
      <c r="APR68" s="184"/>
      <c r="APS68" s="187"/>
      <c r="APT68" s="186"/>
      <c r="APU68" s="191"/>
      <c r="APV68" s="184"/>
      <c r="APW68" s="187"/>
      <c r="APX68" s="186"/>
      <c r="APY68" s="191"/>
      <c r="APZ68" s="184"/>
      <c r="AQA68" s="187"/>
      <c r="AQB68" s="186"/>
      <c r="AQC68" s="191"/>
      <c r="AQD68" s="184"/>
      <c r="AQE68" s="187"/>
      <c r="AQF68" s="186"/>
      <c r="AQG68" s="191"/>
      <c r="AQH68" s="184"/>
      <c r="AQI68" s="187"/>
      <c r="AQJ68" s="186"/>
      <c r="AQK68" s="191"/>
      <c r="AQL68" s="184"/>
      <c r="AQM68" s="187"/>
      <c r="AQN68" s="186"/>
      <c r="AQO68" s="191"/>
      <c r="AQP68" s="184"/>
      <c r="AQQ68" s="187"/>
      <c r="AQR68" s="186"/>
      <c r="AQS68" s="191"/>
      <c r="AQT68" s="184"/>
      <c r="AQU68" s="187"/>
      <c r="AQV68" s="186"/>
      <c r="AQW68" s="191"/>
      <c r="AQX68" s="184"/>
      <c r="AQY68" s="187"/>
      <c r="AQZ68" s="186"/>
      <c r="ARA68" s="191"/>
      <c r="ARB68" s="184"/>
      <c r="ARC68" s="187"/>
      <c r="ARD68" s="186"/>
      <c r="ARE68" s="191"/>
      <c r="ARF68" s="184"/>
      <c r="ARG68" s="187"/>
      <c r="ARH68" s="186"/>
      <c r="ARI68" s="191"/>
      <c r="ARJ68" s="184"/>
      <c r="ARK68" s="187"/>
      <c r="ARL68" s="186"/>
      <c r="ARM68" s="191"/>
      <c r="ARN68" s="184"/>
      <c r="ARO68" s="187"/>
      <c r="ARP68" s="186"/>
      <c r="ARQ68" s="191"/>
      <c r="ARR68" s="184"/>
      <c r="ARS68" s="187"/>
      <c r="ART68" s="186"/>
      <c r="ARU68" s="191"/>
      <c r="ARV68" s="184"/>
      <c r="ARW68" s="187"/>
      <c r="ARX68" s="186"/>
      <c r="ARY68" s="191"/>
      <c r="ARZ68" s="184"/>
      <c r="ASA68" s="187"/>
      <c r="ASB68" s="186"/>
      <c r="ASC68" s="191"/>
      <c r="ASD68" s="184"/>
      <c r="ASE68" s="187"/>
      <c r="ASF68" s="186"/>
      <c r="ASG68" s="191"/>
      <c r="ASH68" s="184"/>
      <c r="ASI68" s="187"/>
      <c r="ASJ68" s="186"/>
      <c r="ASK68" s="191"/>
      <c r="ASL68" s="184"/>
      <c r="ASM68" s="187"/>
      <c r="ASN68" s="186"/>
      <c r="ASO68" s="191"/>
      <c r="ASP68" s="184"/>
      <c r="ASQ68" s="187"/>
      <c r="ASR68" s="186"/>
      <c r="ASS68" s="191"/>
      <c r="AST68" s="184"/>
      <c r="ASU68" s="187"/>
      <c r="ASV68" s="186"/>
      <c r="ASW68" s="191"/>
      <c r="ASX68" s="184"/>
      <c r="ASY68" s="187"/>
      <c r="ASZ68" s="186"/>
      <c r="ATA68" s="191"/>
      <c r="ATB68" s="184"/>
      <c r="ATC68" s="187"/>
      <c r="ATD68" s="186"/>
      <c r="ATE68" s="191"/>
      <c r="ATF68" s="184"/>
      <c r="ATG68" s="187"/>
      <c r="ATH68" s="186"/>
      <c r="ATI68" s="191"/>
      <c r="ATJ68" s="184"/>
      <c r="ATK68" s="187"/>
      <c r="ATL68" s="186"/>
      <c r="ATM68" s="191"/>
      <c r="ATN68" s="184"/>
      <c r="ATO68" s="187"/>
      <c r="ATP68" s="186"/>
      <c r="ATQ68" s="191"/>
      <c r="ATR68" s="184"/>
      <c r="ATS68" s="187"/>
      <c r="ATT68" s="186"/>
      <c r="ATU68" s="191"/>
      <c r="ATV68" s="184"/>
      <c r="ATW68" s="187"/>
      <c r="ATX68" s="186"/>
      <c r="ATY68" s="191"/>
      <c r="ATZ68" s="184"/>
      <c r="AUA68" s="187"/>
      <c r="AUB68" s="186"/>
      <c r="AUC68" s="191"/>
      <c r="AUD68" s="184"/>
      <c r="AUE68" s="187"/>
      <c r="AUF68" s="186"/>
      <c r="AUG68" s="191"/>
      <c r="AUH68" s="184"/>
      <c r="AUI68" s="187"/>
      <c r="AUJ68" s="186"/>
      <c r="AUK68" s="191"/>
      <c r="AUL68" s="184"/>
      <c r="AUM68" s="187"/>
      <c r="AUN68" s="186"/>
      <c r="AUO68" s="191"/>
      <c r="AUP68" s="184"/>
      <c r="AUQ68" s="187"/>
      <c r="AUR68" s="186"/>
      <c r="AUS68" s="191"/>
      <c r="AUT68" s="184"/>
      <c r="AUU68" s="187"/>
      <c r="AUV68" s="186"/>
      <c r="AUW68" s="191"/>
      <c r="AUX68" s="184"/>
      <c r="AUY68" s="187"/>
      <c r="AUZ68" s="186"/>
      <c r="AVA68" s="191"/>
      <c r="AVB68" s="184"/>
      <c r="AVC68" s="187"/>
      <c r="AVD68" s="186"/>
      <c r="AVE68" s="191"/>
      <c r="AVF68" s="184"/>
      <c r="AVG68" s="187"/>
      <c r="AVH68" s="186"/>
      <c r="AVI68" s="191"/>
      <c r="AVJ68" s="184"/>
      <c r="AVK68" s="187"/>
      <c r="AVL68" s="186"/>
      <c r="AVM68" s="191"/>
      <c r="AVN68" s="184"/>
      <c r="AVO68" s="187"/>
      <c r="AVP68" s="186"/>
      <c r="AVQ68" s="191"/>
      <c r="AVR68" s="184"/>
      <c r="AVS68" s="187"/>
      <c r="AVT68" s="186"/>
      <c r="AVU68" s="191"/>
      <c r="AVV68" s="184"/>
      <c r="AVW68" s="187"/>
      <c r="AVX68" s="186"/>
      <c r="AVY68" s="191"/>
      <c r="AVZ68" s="184"/>
      <c r="AWA68" s="187"/>
      <c r="AWB68" s="186"/>
      <c r="AWC68" s="191"/>
      <c r="AWD68" s="184"/>
      <c r="AWE68" s="187"/>
      <c r="AWF68" s="186"/>
      <c r="AWG68" s="191"/>
      <c r="AWH68" s="184"/>
      <c r="AWI68" s="187"/>
      <c r="AWJ68" s="186"/>
      <c r="AWK68" s="191"/>
      <c r="AWL68" s="184"/>
      <c r="AWM68" s="187"/>
      <c r="AWN68" s="186"/>
      <c r="AWO68" s="191"/>
      <c r="AWP68" s="184"/>
      <c r="AWQ68" s="187"/>
      <c r="AWR68" s="186"/>
      <c r="AWS68" s="191"/>
      <c r="AWT68" s="184"/>
      <c r="AWU68" s="187"/>
      <c r="AWV68" s="186"/>
      <c r="AWW68" s="191"/>
      <c r="AWX68" s="184"/>
      <c r="AWY68" s="187"/>
      <c r="AWZ68" s="186"/>
      <c r="AXA68" s="191"/>
      <c r="AXB68" s="184"/>
      <c r="AXC68" s="187"/>
      <c r="AXD68" s="186"/>
      <c r="AXE68" s="191"/>
      <c r="AXF68" s="184"/>
      <c r="AXG68" s="187"/>
      <c r="AXH68" s="186"/>
      <c r="AXI68" s="191"/>
      <c r="AXJ68" s="184"/>
      <c r="AXK68" s="187"/>
      <c r="AXL68" s="186"/>
      <c r="AXM68" s="191"/>
      <c r="AXN68" s="184"/>
      <c r="AXO68" s="187"/>
      <c r="AXP68" s="186"/>
      <c r="AXQ68" s="191"/>
      <c r="AXR68" s="184"/>
      <c r="AXS68" s="187"/>
      <c r="AXT68" s="186"/>
      <c r="AXU68" s="191"/>
      <c r="AXV68" s="184"/>
      <c r="AXW68" s="187"/>
      <c r="AXX68" s="186"/>
      <c r="AXY68" s="191"/>
      <c r="AXZ68" s="184"/>
      <c r="AYA68" s="187"/>
      <c r="AYB68" s="186"/>
      <c r="AYC68" s="191"/>
      <c r="AYD68" s="184"/>
      <c r="AYE68" s="187"/>
      <c r="AYF68" s="186"/>
      <c r="AYG68" s="191"/>
      <c r="AYH68" s="184"/>
      <c r="AYI68" s="187"/>
      <c r="AYJ68" s="186"/>
      <c r="AYK68" s="191"/>
      <c r="AYL68" s="184"/>
      <c r="AYM68" s="187"/>
      <c r="AYN68" s="186"/>
      <c r="AYO68" s="191"/>
      <c r="AYP68" s="184"/>
      <c r="AYQ68" s="187"/>
      <c r="AYR68" s="186"/>
      <c r="AYS68" s="191"/>
      <c r="AYT68" s="184"/>
      <c r="AYU68" s="187"/>
      <c r="AYV68" s="186"/>
      <c r="AYW68" s="191"/>
      <c r="AYX68" s="184"/>
      <c r="AYY68" s="187"/>
      <c r="AYZ68" s="186"/>
      <c r="AZA68" s="191"/>
      <c r="AZB68" s="184"/>
      <c r="AZC68" s="187"/>
      <c r="AZD68" s="186"/>
      <c r="AZE68" s="191"/>
      <c r="AZF68" s="184"/>
      <c r="AZG68" s="187"/>
      <c r="AZH68" s="186"/>
      <c r="AZI68" s="191"/>
      <c r="AZJ68" s="184"/>
      <c r="AZK68" s="187"/>
      <c r="AZL68" s="186"/>
      <c r="AZM68" s="191"/>
      <c r="AZN68" s="184"/>
      <c r="AZO68" s="187"/>
      <c r="AZP68" s="186"/>
      <c r="AZQ68" s="191"/>
      <c r="AZR68" s="184"/>
      <c r="AZS68" s="187"/>
      <c r="AZT68" s="186"/>
      <c r="AZU68" s="191"/>
      <c r="AZV68" s="184"/>
      <c r="AZW68" s="187"/>
      <c r="AZX68" s="186"/>
      <c r="AZY68" s="191"/>
      <c r="AZZ68" s="184"/>
      <c r="BAA68" s="187"/>
      <c r="BAB68" s="186"/>
      <c r="BAC68" s="191"/>
      <c r="BAD68" s="184"/>
      <c r="BAE68" s="187"/>
      <c r="BAF68" s="186"/>
      <c r="BAG68" s="191"/>
      <c r="BAH68" s="184"/>
      <c r="BAI68" s="187"/>
      <c r="BAJ68" s="186"/>
      <c r="BAK68" s="191"/>
      <c r="BAL68" s="184"/>
      <c r="BAM68" s="187"/>
      <c r="BAN68" s="186"/>
      <c r="BAO68" s="191"/>
      <c r="BAP68" s="184"/>
      <c r="BAQ68" s="187"/>
      <c r="BAR68" s="186"/>
      <c r="BAS68" s="191"/>
      <c r="BAT68" s="184"/>
      <c r="BAU68" s="187"/>
      <c r="BAV68" s="186"/>
      <c r="BAW68" s="191"/>
      <c r="BAX68" s="184"/>
      <c r="BAY68" s="187"/>
      <c r="BAZ68" s="186"/>
      <c r="BBA68" s="191"/>
      <c r="BBB68" s="184"/>
      <c r="BBC68" s="187"/>
      <c r="BBD68" s="186"/>
      <c r="BBE68" s="191"/>
      <c r="BBF68" s="184"/>
      <c r="BBG68" s="187"/>
      <c r="BBH68" s="186"/>
      <c r="BBI68" s="191"/>
      <c r="BBJ68" s="184"/>
      <c r="BBK68" s="187"/>
      <c r="BBL68" s="186"/>
      <c r="BBM68" s="191"/>
      <c r="BBN68" s="184"/>
      <c r="BBO68" s="187"/>
      <c r="BBP68" s="186"/>
      <c r="BBQ68" s="191"/>
      <c r="BBR68" s="184"/>
      <c r="BBS68" s="187"/>
      <c r="BBT68" s="186"/>
      <c r="BBU68" s="191"/>
      <c r="BBV68" s="184"/>
      <c r="BBW68" s="187"/>
      <c r="BBX68" s="186"/>
      <c r="BBY68" s="191"/>
      <c r="BBZ68" s="184"/>
      <c r="BCA68" s="187"/>
      <c r="BCB68" s="186"/>
      <c r="BCC68" s="191"/>
      <c r="BCD68" s="184"/>
      <c r="BCE68" s="187"/>
      <c r="BCF68" s="186"/>
      <c r="BCG68" s="191"/>
      <c r="BCH68" s="184"/>
      <c r="BCI68" s="187"/>
      <c r="BCJ68" s="186"/>
      <c r="BCK68" s="191"/>
      <c r="BCL68" s="184"/>
      <c r="BCM68" s="187"/>
      <c r="BCN68" s="186"/>
      <c r="BCO68" s="191"/>
      <c r="BCP68" s="184"/>
      <c r="BCQ68" s="187"/>
      <c r="BCR68" s="186"/>
      <c r="BCS68" s="191"/>
      <c r="BCT68" s="184"/>
      <c r="BCU68" s="187"/>
      <c r="BCV68" s="186"/>
      <c r="BCW68" s="191"/>
      <c r="BCX68" s="184"/>
      <c r="BCY68" s="187"/>
      <c r="BCZ68" s="186"/>
      <c r="BDA68" s="191"/>
      <c r="BDB68" s="184"/>
      <c r="BDC68" s="187"/>
      <c r="BDD68" s="186"/>
      <c r="BDE68" s="191"/>
      <c r="BDF68" s="184"/>
      <c r="BDG68" s="187"/>
      <c r="BDH68" s="186"/>
      <c r="BDI68" s="191"/>
      <c r="BDJ68" s="184"/>
      <c r="BDK68" s="187"/>
      <c r="BDL68" s="186"/>
      <c r="BDM68" s="191"/>
      <c r="BDN68" s="184"/>
      <c r="BDO68" s="187"/>
      <c r="BDP68" s="186"/>
      <c r="BDQ68" s="191"/>
      <c r="BDR68" s="184"/>
      <c r="BDS68" s="187"/>
      <c r="BDT68" s="186"/>
      <c r="BDU68" s="191"/>
      <c r="BDV68" s="184"/>
      <c r="BDW68" s="187"/>
      <c r="BDX68" s="186"/>
      <c r="BDY68" s="191"/>
      <c r="BDZ68" s="184"/>
      <c r="BEA68" s="187"/>
      <c r="BEB68" s="186"/>
      <c r="BEC68" s="191"/>
      <c r="BED68" s="184"/>
      <c r="BEE68" s="187"/>
      <c r="BEF68" s="186"/>
      <c r="BEG68" s="191"/>
      <c r="BEH68" s="184"/>
      <c r="BEI68" s="187"/>
      <c r="BEJ68" s="186"/>
      <c r="BEK68" s="191"/>
      <c r="BEL68" s="184"/>
      <c r="BEM68" s="187"/>
      <c r="BEN68" s="186"/>
      <c r="BEO68" s="191"/>
      <c r="BEP68" s="184"/>
      <c r="BEQ68" s="187"/>
      <c r="BER68" s="186"/>
      <c r="BES68" s="191"/>
      <c r="BET68" s="184"/>
      <c r="BEU68" s="187"/>
      <c r="BEV68" s="186"/>
      <c r="BEW68" s="191"/>
      <c r="BEX68" s="184"/>
      <c r="BEY68" s="187"/>
      <c r="BEZ68" s="186"/>
      <c r="BFA68" s="191"/>
      <c r="BFB68" s="184"/>
      <c r="BFC68" s="187"/>
      <c r="BFD68" s="186"/>
      <c r="BFE68" s="191"/>
      <c r="BFF68" s="184"/>
      <c r="BFG68" s="187"/>
      <c r="BFH68" s="186"/>
      <c r="BFI68" s="191"/>
      <c r="BFJ68" s="184"/>
      <c r="BFK68" s="187"/>
      <c r="BFL68" s="186"/>
      <c r="BFM68" s="191"/>
      <c r="BFN68" s="184"/>
      <c r="BFO68" s="187"/>
      <c r="BFP68" s="186"/>
      <c r="BFQ68" s="191"/>
      <c r="BFR68" s="184"/>
      <c r="BFS68" s="187"/>
      <c r="BFT68" s="186"/>
      <c r="BFU68" s="191"/>
      <c r="BFV68" s="184"/>
      <c r="BFW68" s="187"/>
      <c r="BFX68" s="186"/>
      <c r="BFY68" s="191"/>
      <c r="BFZ68" s="184"/>
      <c r="BGA68" s="187"/>
      <c r="BGB68" s="186"/>
      <c r="BGC68" s="191"/>
      <c r="BGD68" s="184"/>
      <c r="BGE68" s="187"/>
      <c r="BGF68" s="186"/>
      <c r="BGG68" s="191"/>
      <c r="BGH68" s="184"/>
      <c r="BGI68" s="187"/>
      <c r="BGJ68" s="186"/>
      <c r="BGK68" s="191"/>
      <c r="BGL68" s="184"/>
      <c r="BGM68" s="187"/>
      <c r="BGN68" s="186"/>
      <c r="BGO68" s="191"/>
      <c r="BGP68" s="184"/>
      <c r="BGQ68" s="187"/>
      <c r="BGR68" s="186"/>
      <c r="BGS68" s="191"/>
      <c r="BGT68" s="184"/>
      <c r="BGU68" s="187"/>
      <c r="BGV68" s="186"/>
      <c r="BGW68" s="191"/>
      <c r="BGX68" s="184"/>
      <c r="BGY68" s="187"/>
      <c r="BGZ68" s="186"/>
      <c r="BHA68" s="191"/>
      <c r="BHB68" s="184"/>
      <c r="BHC68" s="187"/>
      <c r="BHD68" s="186"/>
      <c r="BHE68" s="191"/>
      <c r="BHF68" s="184"/>
      <c r="BHG68" s="187"/>
      <c r="BHH68" s="186"/>
      <c r="BHI68" s="191"/>
      <c r="BHJ68" s="184"/>
      <c r="BHK68" s="187"/>
      <c r="BHL68" s="186"/>
      <c r="BHM68" s="191"/>
      <c r="BHN68" s="184"/>
      <c r="BHO68" s="187"/>
      <c r="BHP68" s="186"/>
      <c r="BHQ68" s="191"/>
      <c r="BHR68" s="184"/>
      <c r="BHS68" s="187"/>
      <c r="BHT68" s="186"/>
      <c r="BHU68" s="191"/>
      <c r="BHV68" s="184"/>
      <c r="BHW68" s="187"/>
      <c r="BHX68" s="186"/>
      <c r="BHY68" s="191"/>
      <c r="BHZ68" s="184"/>
      <c r="BIA68" s="187"/>
      <c r="BIB68" s="186"/>
      <c r="BIC68" s="191"/>
      <c r="BID68" s="184"/>
      <c r="BIE68" s="187"/>
      <c r="BIF68" s="186"/>
      <c r="BIG68" s="191"/>
      <c r="BIH68" s="184"/>
      <c r="BII68" s="187"/>
      <c r="BIJ68" s="186"/>
      <c r="BIK68" s="191"/>
      <c r="BIL68" s="184"/>
      <c r="BIM68" s="187"/>
      <c r="BIN68" s="186"/>
      <c r="BIO68" s="191"/>
      <c r="BIP68" s="184"/>
      <c r="BIQ68" s="187"/>
      <c r="BIR68" s="186"/>
      <c r="BIS68" s="191"/>
      <c r="BIT68" s="184"/>
      <c r="BIU68" s="187"/>
      <c r="BIV68" s="186"/>
      <c r="BIW68" s="191"/>
      <c r="BIX68" s="184"/>
      <c r="BIY68" s="187"/>
      <c r="BIZ68" s="186"/>
      <c r="BJA68" s="191"/>
      <c r="BJB68" s="184"/>
      <c r="BJC68" s="187"/>
      <c r="BJD68" s="186"/>
      <c r="BJE68" s="191"/>
      <c r="BJF68" s="184"/>
      <c r="BJG68" s="187"/>
      <c r="BJH68" s="186"/>
      <c r="BJI68" s="191"/>
      <c r="BJJ68" s="184"/>
      <c r="BJK68" s="187"/>
      <c r="BJL68" s="186"/>
      <c r="BJM68" s="191"/>
      <c r="BJN68" s="184"/>
      <c r="BJO68" s="187"/>
      <c r="BJP68" s="186"/>
      <c r="BJQ68" s="191"/>
      <c r="BJR68" s="184"/>
      <c r="BJS68" s="187"/>
      <c r="BJT68" s="186"/>
      <c r="BJU68" s="191"/>
      <c r="BJV68" s="184"/>
      <c r="BJW68" s="187"/>
      <c r="BJX68" s="186"/>
      <c r="BJY68" s="191"/>
      <c r="BJZ68" s="184"/>
      <c r="BKA68" s="187"/>
      <c r="BKB68" s="186"/>
      <c r="BKC68" s="191"/>
      <c r="BKD68" s="184"/>
      <c r="BKE68" s="187"/>
      <c r="BKF68" s="186"/>
      <c r="BKG68" s="191"/>
      <c r="BKH68" s="184"/>
      <c r="BKI68" s="187"/>
      <c r="BKJ68" s="186"/>
      <c r="BKK68" s="191"/>
      <c r="BKL68" s="184"/>
      <c r="BKM68" s="187"/>
      <c r="BKN68" s="186"/>
      <c r="BKO68" s="191"/>
      <c r="BKP68" s="184"/>
      <c r="BKQ68" s="187"/>
      <c r="BKR68" s="186"/>
      <c r="BKS68" s="191"/>
      <c r="BKT68" s="184"/>
      <c r="BKU68" s="187"/>
      <c r="BKV68" s="186"/>
      <c r="BKW68" s="191"/>
      <c r="BKX68" s="184"/>
      <c r="BKY68" s="187"/>
      <c r="BKZ68" s="186"/>
      <c r="BLA68" s="191"/>
      <c r="BLB68" s="184"/>
      <c r="BLC68" s="187"/>
      <c r="BLD68" s="186"/>
      <c r="BLE68" s="191"/>
      <c r="BLF68" s="184"/>
      <c r="BLG68" s="187"/>
      <c r="BLH68" s="186"/>
      <c r="BLI68" s="191"/>
      <c r="BLJ68" s="184"/>
      <c r="BLK68" s="187"/>
      <c r="BLL68" s="186"/>
      <c r="BLM68" s="191"/>
      <c r="BLN68" s="184"/>
      <c r="BLO68" s="187"/>
      <c r="BLP68" s="186"/>
      <c r="BLQ68" s="191"/>
      <c r="BLR68" s="184"/>
      <c r="BLS68" s="187"/>
      <c r="BLT68" s="186"/>
      <c r="BLU68" s="191"/>
      <c r="BLV68" s="184"/>
      <c r="BLW68" s="187"/>
      <c r="BLX68" s="186"/>
      <c r="BLY68" s="191"/>
      <c r="BLZ68" s="184"/>
      <c r="BMA68" s="187"/>
      <c r="BMB68" s="186"/>
      <c r="BMC68" s="191"/>
      <c r="BMD68" s="184"/>
      <c r="BME68" s="187"/>
      <c r="BMF68" s="186"/>
      <c r="BMG68" s="191"/>
      <c r="BMH68" s="184"/>
      <c r="BMI68" s="187"/>
      <c r="BMJ68" s="186"/>
      <c r="BMK68" s="191"/>
      <c r="BML68" s="184"/>
      <c r="BMM68" s="187"/>
      <c r="BMN68" s="186"/>
      <c r="BMO68" s="191"/>
      <c r="BMP68" s="184"/>
      <c r="BMQ68" s="187"/>
      <c r="BMR68" s="186"/>
      <c r="BMS68" s="191"/>
      <c r="BMT68" s="184"/>
      <c r="BMU68" s="187"/>
      <c r="BMV68" s="186"/>
      <c r="BMW68" s="191"/>
      <c r="BMX68" s="184"/>
      <c r="BMY68" s="187"/>
      <c r="BMZ68" s="186"/>
      <c r="BNA68" s="191"/>
      <c r="BNB68" s="184"/>
      <c r="BNC68" s="187"/>
      <c r="BND68" s="186"/>
      <c r="BNE68" s="191"/>
      <c r="BNF68" s="184"/>
      <c r="BNG68" s="187"/>
      <c r="BNH68" s="186"/>
      <c r="BNI68" s="191"/>
      <c r="BNJ68" s="184"/>
      <c r="BNK68" s="187"/>
      <c r="BNL68" s="186"/>
      <c r="BNM68" s="191"/>
      <c r="BNN68" s="184"/>
      <c r="BNO68" s="187"/>
      <c r="BNP68" s="186"/>
      <c r="BNQ68" s="191"/>
      <c r="BNR68" s="184"/>
      <c r="BNS68" s="187"/>
      <c r="BNT68" s="186"/>
      <c r="BNU68" s="191"/>
      <c r="BNV68" s="184"/>
      <c r="BNW68" s="187"/>
      <c r="BNX68" s="186"/>
      <c r="BNY68" s="191"/>
      <c r="BNZ68" s="184"/>
      <c r="BOA68" s="187"/>
      <c r="BOB68" s="186"/>
      <c r="BOC68" s="191"/>
      <c r="BOD68" s="184"/>
      <c r="BOE68" s="187"/>
      <c r="BOF68" s="186"/>
      <c r="BOG68" s="191"/>
      <c r="BOH68" s="184"/>
      <c r="BOI68" s="187"/>
      <c r="BOJ68" s="186"/>
      <c r="BOK68" s="191"/>
      <c r="BOL68" s="184"/>
      <c r="BOM68" s="187"/>
      <c r="BON68" s="186"/>
      <c r="BOO68" s="191"/>
      <c r="BOP68" s="184"/>
      <c r="BOQ68" s="187"/>
      <c r="BOR68" s="186"/>
      <c r="BOS68" s="191"/>
      <c r="BOT68" s="184"/>
      <c r="BOU68" s="187"/>
      <c r="BOV68" s="186"/>
      <c r="BOW68" s="191"/>
      <c r="BOX68" s="184"/>
      <c r="BOY68" s="187"/>
      <c r="BOZ68" s="186"/>
      <c r="BPA68" s="191"/>
      <c r="BPB68" s="184"/>
      <c r="BPC68" s="187"/>
      <c r="BPD68" s="186"/>
      <c r="BPE68" s="191"/>
      <c r="BPF68" s="184"/>
      <c r="BPG68" s="187"/>
      <c r="BPH68" s="186"/>
      <c r="BPI68" s="191"/>
      <c r="BPJ68" s="184"/>
      <c r="BPK68" s="187"/>
      <c r="BPL68" s="186"/>
      <c r="BPM68" s="191"/>
      <c r="BPN68" s="184"/>
      <c r="BPO68" s="187"/>
      <c r="BPP68" s="186"/>
      <c r="BPQ68" s="191"/>
      <c r="BPR68" s="184"/>
      <c r="BPS68" s="187"/>
      <c r="BPT68" s="186"/>
      <c r="BPU68" s="191"/>
      <c r="BPV68" s="184"/>
      <c r="BPW68" s="187"/>
      <c r="BPX68" s="186"/>
      <c r="BPY68" s="191"/>
      <c r="BPZ68" s="184"/>
      <c r="BQA68" s="187"/>
      <c r="BQB68" s="186"/>
      <c r="BQC68" s="191"/>
      <c r="BQD68" s="184"/>
      <c r="BQE68" s="187"/>
      <c r="BQF68" s="186"/>
      <c r="BQG68" s="191"/>
      <c r="BQH68" s="184"/>
      <c r="BQI68" s="187"/>
      <c r="BQJ68" s="186"/>
      <c r="BQK68" s="191"/>
      <c r="BQL68" s="184"/>
      <c r="BQM68" s="187"/>
      <c r="BQN68" s="186"/>
      <c r="BQO68" s="191"/>
      <c r="BQP68" s="184"/>
      <c r="BQQ68" s="187"/>
      <c r="BQR68" s="186"/>
      <c r="BQS68" s="191"/>
      <c r="BQT68" s="184"/>
      <c r="BQU68" s="187"/>
      <c r="BQV68" s="186"/>
      <c r="BQW68" s="191"/>
      <c r="BQX68" s="184"/>
      <c r="BQY68" s="187"/>
      <c r="BQZ68" s="186"/>
      <c r="BRA68" s="191"/>
      <c r="BRB68" s="184"/>
      <c r="BRC68" s="187"/>
      <c r="BRD68" s="186"/>
      <c r="BRE68" s="191"/>
      <c r="BRF68" s="184"/>
      <c r="BRG68" s="187"/>
      <c r="BRH68" s="186"/>
      <c r="BRI68" s="191"/>
      <c r="BRJ68" s="184"/>
      <c r="BRK68" s="187"/>
      <c r="BRL68" s="186"/>
      <c r="BRM68" s="191"/>
      <c r="BRN68" s="184"/>
      <c r="BRO68" s="187"/>
      <c r="BRP68" s="186"/>
      <c r="BRQ68" s="191"/>
      <c r="BRR68" s="184"/>
      <c r="BRS68" s="187"/>
      <c r="BRT68" s="186"/>
      <c r="BRU68" s="191"/>
      <c r="BRV68" s="184"/>
      <c r="BRW68" s="187"/>
      <c r="BRX68" s="186"/>
      <c r="BRY68" s="191"/>
      <c r="BRZ68" s="184"/>
      <c r="BSA68" s="187"/>
      <c r="BSB68" s="186"/>
      <c r="BSC68" s="191"/>
      <c r="BSD68" s="184"/>
      <c r="BSE68" s="187"/>
      <c r="BSF68" s="186"/>
      <c r="BSG68" s="191"/>
      <c r="BSH68" s="184"/>
      <c r="BSI68" s="187"/>
      <c r="BSJ68" s="186"/>
      <c r="BSK68" s="191"/>
      <c r="BSL68" s="184"/>
      <c r="BSM68" s="187"/>
      <c r="BSN68" s="186"/>
      <c r="BSO68" s="191"/>
      <c r="BSP68" s="184"/>
      <c r="BSQ68" s="187"/>
      <c r="BSR68" s="186"/>
      <c r="BSS68" s="191"/>
      <c r="BST68" s="184"/>
      <c r="BSU68" s="187"/>
      <c r="BSV68" s="186"/>
      <c r="BSW68" s="191"/>
      <c r="BSX68" s="184"/>
      <c r="BSY68" s="187"/>
      <c r="BSZ68" s="186"/>
      <c r="BTA68" s="191"/>
      <c r="BTB68" s="184"/>
      <c r="BTC68" s="187"/>
      <c r="BTD68" s="186"/>
      <c r="BTE68" s="191"/>
      <c r="BTF68" s="184"/>
      <c r="BTG68" s="187"/>
      <c r="BTH68" s="186"/>
      <c r="BTI68" s="191"/>
      <c r="BTJ68" s="184"/>
      <c r="BTK68" s="187"/>
      <c r="BTL68" s="186"/>
      <c r="BTM68" s="191"/>
      <c r="BTN68" s="184"/>
      <c r="BTO68" s="187"/>
      <c r="BTP68" s="186"/>
      <c r="BTQ68" s="191"/>
      <c r="BTR68" s="184"/>
      <c r="BTS68" s="187"/>
      <c r="BTT68" s="186"/>
      <c r="BTU68" s="191"/>
      <c r="BTV68" s="184"/>
      <c r="BTW68" s="187"/>
      <c r="BTX68" s="186"/>
      <c r="BTY68" s="191"/>
      <c r="BTZ68" s="184"/>
      <c r="BUA68" s="187"/>
      <c r="BUB68" s="186"/>
      <c r="BUC68" s="191"/>
      <c r="BUD68" s="184"/>
      <c r="BUE68" s="187"/>
      <c r="BUF68" s="186"/>
      <c r="BUG68" s="191"/>
      <c r="BUH68" s="184"/>
      <c r="BUI68" s="187"/>
      <c r="BUJ68" s="186"/>
      <c r="BUK68" s="191"/>
      <c r="BUL68" s="184"/>
      <c r="BUM68" s="187"/>
      <c r="BUN68" s="186"/>
      <c r="BUO68" s="191"/>
      <c r="BUP68" s="184"/>
      <c r="BUQ68" s="187"/>
      <c r="BUR68" s="186"/>
      <c r="BUS68" s="191"/>
      <c r="BUT68" s="184"/>
      <c r="BUU68" s="187"/>
      <c r="BUV68" s="186"/>
      <c r="BUW68" s="191"/>
      <c r="BUX68" s="184"/>
      <c r="BUY68" s="187"/>
      <c r="BUZ68" s="186"/>
      <c r="BVA68" s="191"/>
      <c r="BVB68" s="184"/>
      <c r="BVC68" s="187"/>
      <c r="BVD68" s="186"/>
      <c r="BVE68" s="191"/>
      <c r="BVF68" s="184"/>
      <c r="BVG68" s="187"/>
      <c r="BVH68" s="186"/>
      <c r="BVI68" s="191"/>
      <c r="BVJ68" s="184"/>
      <c r="BVK68" s="187"/>
      <c r="BVL68" s="186"/>
      <c r="BVM68" s="191"/>
      <c r="BVN68" s="184"/>
      <c r="BVO68" s="187"/>
      <c r="BVP68" s="186"/>
      <c r="BVQ68" s="191"/>
      <c r="BVR68" s="184"/>
      <c r="BVS68" s="187"/>
      <c r="BVT68" s="186"/>
      <c r="BVU68" s="191"/>
      <c r="BVV68" s="184"/>
      <c r="BVW68" s="187"/>
      <c r="BVX68" s="186"/>
      <c r="BVY68" s="191"/>
      <c r="BVZ68" s="184"/>
      <c r="BWA68" s="187"/>
      <c r="BWB68" s="186"/>
      <c r="BWC68" s="191"/>
      <c r="BWD68" s="184"/>
      <c r="BWE68" s="187"/>
      <c r="BWF68" s="186"/>
      <c r="BWG68" s="191"/>
      <c r="BWH68" s="184"/>
      <c r="BWI68" s="187"/>
      <c r="BWJ68" s="186"/>
      <c r="BWK68" s="191"/>
      <c r="BWL68" s="184"/>
      <c r="BWM68" s="187"/>
      <c r="BWN68" s="186"/>
      <c r="BWO68" s="191"/>
      <c r="BWP68" s="184"/>
      <c r="BWQ68" s="187"/>
      <c r="BWR68" s="186"/>
      <c r="BWS68" s="191"/>
      <c r="BWT68" s="184"/>
      <c r="BWU68" s="187"/>
      <c r="BWV68" s="186"/>
      <c r="BWW68" s="191"/>
      <c r="BWX68" s="184"/>
      <c r="BWY68" s="187"/>
      <c r="BWZ68" s="186"/>
      <c r="BXA68" s="191"/>
      <c r="BXB68" s="184"/>
      <c r="BXC68" s="187"/>
      <c r="BXD68" s="186"/>
      <c r="BXE68" s="191"/>
      <c r="BXF68" s="184"/>
      <c r="BXG68" s="187"/>
      <c r="BXH68" s="186"/>
      <c r="BXI68" s="191"/>
      <c r="BXJ68" s="184"/>
      <c r="BXK68" s="187"/>
      <c r="BXL68" s="186"/>
      <c r="BXM68" s="191"/>
      <c r="BXN68" s="184"/>
      <c r="BXO68" s="187"/>
      <c r="BXP68" s="186"/>
      <c r="BXQ68" s="191"/>
      <c r="BXR68" s="184"/>
      <c r="BXS68" s="187"/>
      <c r="BXT68" s="186"/>
      <c r="BXU68" s="191"/>
      <c r="BXV68" s="184"/>
      <c r="BXW68" s="187"/>
      <c r="BXX68" s="186"/>
      <c r="BXY68" s="191"/>
      <c r="BXZ68" s="184"/>
      <c r="BYA68" s="187"/>
      <c r="BYB68" s="186"/>
      <c r="BYC68" s="191"/>
      <c r="BYD68" s="184"/>
      <c r="BYE68" s="187"/>
      <c r="BYF68" s="186"/>
      <c r="BYG68" s="191"/>
      <c r="BYH68" s="184"/>
      <c r="BYI68" s="187"/>
      <c r="BYJ68" s="186"/>
      <c r="BYK68" s="191"/>
      <c r="BYL68" s="184"/>
      <c r="BYM68" s="187"/>
      <c r="BYN68" s="186"/>
      <c r="BYO68" s="191"/>
      <c r="BYP68" s="184"/>
      <c r="BYQ68" s="187"/>
      <c r="BYR68" s="186"/>
      <c r="BYS68" s="191"/>
      <c r="BYT68" s="184"/>
      <c r="BYU68" s="187"/>
      <c r="BYV68" s="186"/>
      <c r="BYW68" s="191"/>
      <c r="BYX68" s="184"/>
      <c r="BYY68" s="187"/>
      <c r="BYZ68" s="186"/>
      <c r="BZA68" s="191"/>
      <c r="BZB68" s="184"/>
      <c r="BZC68" s="187"/>
      <c r="BZD68" s="186"/>
      <c r="BZE68" s="191"/>
      <c r="BZF68" s="184"/>
      <c r="BZG68" s="187"/>
      <c r="BZH68" s="186"/>
      <c r="BZI68" s="191"/>
      <c r="BZJ68" s="184"/>
      <c r="BZK68" s="187"/>
      <c r="BZL68" s="186"/>
      <c r="BZM68" s="191"/>
      <c r="BZN68" s="184"/>
      <c r="BZO68" s="187"/>
      <c r="BZP68" s="186"/>
      <c r="BZQ68" s="191"/>
      <c r="BZR68" s="184"/>
      <c r="BZS68" s="187"/>
      <c r="BZT68" s="186"/>
      <c r="BZU68" s="191"/>
      <c r="BZV68" s="184"/>
      <c r="BZW68" s="187"/>
      <c r="BZX68" s="186"/>
      <c r="BZY68" s="191"/>
      <c r="BZZ68" s="184"/>
      <c r="CAA68" s="187"/>
      <c r="CAB68" s="186"/>
      <c r="CAC68" s="191"/>
      <c r="CAD68" s="184"/>
      <c r="CAE68" s="187"/>
      <c r="CAF68" s="186"/>
      <c r="CAG68" s="191"/>
      <c r="CAH68" s="184"/>
      <c r="CAI68" s="187"/>
      <c r="CAJ68" s="186"/>
      <c r="CAK68" s="191"/>
      <c r="CAL68" s="184"/>
      <c r="CAM68" s="187"/>
      <c r="CAN68" s="186"/>
      <c r="CAO68" s="191"/>
      <c r="CAP68" s="184"/>
      <c r="CAQ68" s="187"/>
      <c r="CAR68" s="186"/>
      <c r="CAS68" s="191"/>
      <c r="CAT68" s="184"/>
      <c r="CAU68" s="187"/>
      <c r="CAV68" s="186"/>
      <c r="CAW68" s="191"/>
      <c r="CAX68" s="184"/>
      <c r="CAY68" s="187"/>
      <c r="CAZ68" s="186"/>
      <c r="CBA68" s="191"/>
      <c r="CBB68" s="184"/>
      <c r="CBC68" s="187"/>
      <c r="CBD68" s="186"/>
      <c r="CBE68" s="191"/>
      <c r="CBF68" s="184"/>
      <c r="CBG68" s="187"/>
      <c r="CBH68" s="186"/>
      <c r="CBI68" s="191"/>
      <c r="CBJ68" s="184"/>
      <c r="CBK68" s="187"/>
      <c r="CBL68" s="186"/>
      <c r="CBM68" s="191"/>
      <c r="CBN68" s="184"/>
      <c r="CBO68" s="187"/>
      <c r="CBP68" s="186"/>
      <c r="CBQ68" s="191"/>
      <c r="CBR68" s="184"/>
      <c r="CBS68" s="187"/>
      <c r="CBT68" s="186"/>
      <c r="CBU68" s="191"/>
      <c r="CBV68" s="184"/>
      <c r="CBW68" s="187"/>
      <c r="CBX68" s="186"/>
      <c r="CBY68" s="191"/>
      <c r="CBZ68" s="184"/>
      <c r="CCA68" s="187"/>
      <c r="CCB68" s="186"/>
      <c r="CCC68" s="191"/>
      <c r="CCD68" s="184"/>
      <c r="CCE68" s="187"/>
      <c r="CCF68" s="186"/>
      <c r="CCG68" s="191"/>
      <c r="CCH68" s="184"/>
      <c r="CCI68" s="187"/>
      <c r="CCJ68" s="186"/>
      <c r="CCK68" s="191"/>
      <c r="CCL68" s="184"/>
      <c r="CCM68" s="187"/>
      <c r="CCN68" s="186"/>
      <c r="CCO68" s="191"/>
      <c r="CCP68" s="184"/>
      <c r="CCQ68" s="187"/>
      <c r="CCR68" s="186"/>
      <c r="CCS68" s="191"/>
      <c r="CCT68" s="184"/>
      <c r="CCU68" s="187"/>
      <c r="CCV68" s="186"/>
      <c r="CCW68" s="191"/>
      <c r="CCX68" s="184"/>
      <c r="CCY68" s="187"/>
      <c r="CCZ68" s="186"/>
      <c r="CDA68" s="191"/>
      <c r="CDB68" s="184"/>
      <c r="CDC68" s="187"/>
      <c r="CDD68" s="186"/>
      <c r="CDE68" s="191"/>
      <c r="CDF68" s="184"/>
      <c r="CDG68" s="187"/>
      <c r="CDH68" s="186"/>
      <c r="CDI68" s="191"/>
      <c r="CDJ68" s="184"/>
      <c r="CDK68" s="187"/>
      <c r="CDL68" s="186"/>
      <c r="CDM68" s="191"/>
      <c r="CDN68" s="184"/>
      <c r="CDO68" s="187"/>
      <c r="CDP68" s="186"/>
      <c r="CDQ68" s="191"/>
      <c r="CDR68" s="184"/>
      <c r="CDS68" s="187"/>
      <c r="CDT68" s="186"/>
      <c r="CDU68" s="191"/>
      <c r="CDV68" s="184"/>
      <c r="CDW68" s="187"/>
      <c r="CDX68" s="186"/>
      <c r="CDY68" s="191"/>
      <c r="CDZ68" s="184"/>
      <c r="CEA68" s="187"/>
      <c r="CEB68" s="186"/>
      <c r="CEC68" s="191"/>
      <c r="CED68" s="184"/>
      <c r="CEE68" s="187"/>
      <c r="CEF68" s="186"/>
      <c r="CEG68" s="191"/>
      <c r="CEH68" s="184"/>
      <c r="CEI68" s="187"/>
      <c r="CEJ68" s="186"/>
      <c r="CEK68" s="191"/>
      <c r="CEL68" s="184"/>
      <c r="CEM68" s="187"/>
      <c r="CEN68" s="186"/>
      <c r="CEO68" s="191"/>
      <c r="CEP68" s="184"/>
      <c r="CEQ68" s="187"/>
      <c r="CER68" s="186"/>
      <c r="CES68" s="191"/>
      <c r="CET68" s="184"/>
      <c r="CEU68" s="187"/>
      <c r="CEV68" s="186"/>
      <c r="CEW68" s="191"/>
      <c r="CEX68" s="184"/>
      <c r="CEY68" s="187"/>
      <c r="CEZ68" s="186"/>
      <c r="CFA68" s="191"/>
      <c r="CFB68" s="184"/>
      <c r="CFC68" s="187"/>
      <c r="CFD68" s="186"/>
      <c r="CFE68" s="191"/>
      <c r="CFF68" s="184"/>
      <c r="CFG68" s="187"/>
      <c r="CFH68" s="186"/>
      <c r="CFI68" s="191"/>
      <c r="CFJ68" s="184"/>
      <c r="CFK68" s="187"/>
      <c r="CFL68" s="186"/>
      <c r="CFM68" s="191"/>
      <c r="CFN68" s="184"/>
      <c r="CFO68" s="187"/>
      <c r="CFP68" s="186"/>
      <c r="CFQ68" s="191"/>
      <c r="CFR68" s="184"/>
      <c r="CFS68" s="187"/>
      <c r="CFT68" s="186"/>
      <c r="CFU68" s="191"/>
      <c r="CFV68" s="184"/>
      <c r="CFW68" s="187"/>
      <c r="CFX68" s="186"/>
      <c r="CFY68" s="191"/>
      <c r="CFZ68" s="184"/>
      <c r="CGA68" s="187"/>
      <c r="CGB68" s="186"/>
      <c r="CGC68" s="191"/>
      <c r="CGD68" s="184"/>
      <c r="CGE68" s="187"/>
      <c r="CGF68" s="186"/>
      <c r="CGG68" s="191"/>
      <c r="CGH68" s="184"/>
      <c r="CGI68" s="187"/>
      <c r="CGJ68" s="186"/>
      <c r="CGK68" s="191"/>
      <c r="CGL68" s="184"/>
      <c r="CGM68" s="187"/>
      <c r="CGN68" s="186"/>
      <c r="CGO68" s="191"/>
      <c r="CGP68" s="184"/>
      <c r="CGQ68" s="187"/>
      <c r="CGR68" s="186"/>
      <c r="CGS68" s="191"/>
      <c r="CGT68" s="184"/>
      <c r="CGU68" s="187"/>
      <c r="CGV68" s="186"/>
      <c r="CGW68" s="191"/>
      <c r="CGX68" s="184"/>
      <c r="CGY68" s="187"/>
      <c r="CGZ68" s="186"/>
      <c r="CHA68" s="191"/>
      <c r="CHB68" s="184"/>
      <c r="CHC68" s="187"/>
      <c r="CHD68" s="186"/>
      <c r="CHE68" s="191"/>
      <c r="CHF68" s="184"/>
      <c r="CHG68" s="187"/>
      <c r="CHH68" s="186"/>
      <c r="CHI68" s="191"/>
      <c r="CHJ68" s="184"/>
      <c r="CHK68" s="187"/>
      <c r="CHL68" s="186"/>
      <c r="CHM68" s="191"/>
      <c r="CHN68" s="184"/>
      <c r="CHO68" s="187"/>
      <c r="CHP68" s="186"/>
      <c r="CHQ68" s="191"/>
      <c r="CHR68" s="184"/>
      <c r="CHS68" s="187"/>
      <c r="CHT68" s="186"/>
      <c r="CHU68" s="191"/>
      <c r="CHV68" s="184"/>
      <c r="CHW68" s="187"/>
      <c r="CHX68" s="186"/>
      <c r="CHY68" s="191"/>
      <c r="CHZ68" s="184"/>
      <c r="CIA68" s="187"/>
      <c r="CIB68" s="186"/>
      <c r="CIC68" s="191"/>
      <c r="CID68" s="184"/>
      <c r="CIE68" s="187"/>
      <c r="CIF68" s="186"/>
      <c r="CIG68" s="191"/>
      <c r="CIH68" s="184"/>
      <c r="CII68" s="187"/>
      <c r="CIJ68" s="186"/>
      <c r="CIK68" s="191"/>
      <c r="CIL68" s="184"/>
      <c r="CIM68" s="187"/>
      <c r="CIN68" s="186"/>
      <c r="CIO68" s="191"/>
      <c r="CIP68" s="184"/>
      <c r="CIQ68" s="187"/>
      <c r="CIR68" s="186"/>
      <c r="CIS68" s="191"/>
      <c r="CIT68" s="184"/>
      <c r="CIU68" s="187"/>
      <c r="CIV68" s="186"/>
      <c r="CIW68" s="191"/>
      <c r="CIX68" s="184"/>
      <c r="CIY68" s="187"/>
      <c r="CIZ68" s="186"/>
      <c r="CJA68" s="191"/>
      <c r="CJB68" s="184"/>
      <c r="CJC68" s="187"/>
      <c r="CJD68" s="186"/>
      <c r="CJE68" s="191"/>
      <c r="CJF68" s="184"/>
      <c r="CJG68" s="187"/>
      <c r="CJH68" s="186"/>
      <c r="CJI68" s="191"/>
      <c r="CJJ68" s="184"/>
      <c r="CJK68" s="187"/>
      <c r="CJL68" s="186"/>
      <c r="CJM68" s="191"/>
      <c r="CJN68" s="184"/>
      <c r="CJO68" s="187"/>
      <c r="CJP68" s="186"/>
      <c r="CJQ68" s="191"/>
      <c r="CJR68" s="184"/>
      <c r="CJS68" s="187"/>
      <c r="CJT68" s="186"/>
      <c r="CJU68" s="191"/>
      <c r="CJV68" s="184"/>
      <c r="CJW68" s="187"/>
      <c r="CJX68" s="186"/>
      <c r="CJY68" s="191"/>
      <c r="CJZ68" s="184"/>
      <c r="CKA68" s="187"/>
      <c r="CKB68" s="186"/>
      <c r="CKC68" s="191"/>
      <c r="CKD68" s="184"/>
      <c r="CKE68" s="187"/>
      <c r="CKF68" s="186"/>
      <c r="CKG68" s="191"/>
      <c r="CKH68" s="184"/>
      <c r="CKI68" s="187"/>
      <c r="CKJ68" s="186"/>
      <c r="CKK68" s="191"/>
      <c r="CKL68" s="184"/>
      <c r="CKM68" s="187"/>
      <c r="CKN68" s="186"/>
      <c r="CKO68" s="191"/>
      <c r="CKP68" s="184"/>
      <c r="CKQ68" s="187"/>
      <c r="CKR68" s="186"/>
      <c r="CKS68" s="191"/>
      <c r="CKT68" s="184"/>
      <c r="CKU68" s="187"/>
      <c r="CKV68" s="186"/>
      <c r="CKW68" s="191"/>
      <c r="CKX68" s="184"/>
      <c r="CKY68" s="187"/>
      <c r="CKZ68" s="186"/>
      <c r="CLA68" s="191"/>
      <c r="CLB68" s="184"/>
      <c r="CLC68" s="187"/>
      <c r="CLD68" s="186"/>
      <c r="CLE68" s="191"/>
      <c r="CLF68" s="184"/>
      <c r="CLG68" s="187"/>
      <c r="CLH68" s="186"/>
      <c r="CLI68" s="191"/>
      <c r="CLJ68" s="184"/>
      <c r="CLK68" s="187"/>
      <c r="CLL68" s="186"/>
      <c r="CLM68" s="191"/>
      <c r="CLN68" s="184"/>
      <c r="CLO68" s="187"/>
      <c r="CLP68" s="186"/>
      <c r="CLQ68" s="191"/>
      <c r="CLR68" s="184"/>
      <c r="CLS68" s="187"/>
      <c r="CLT68" s="186"/>
      <c r="CLU68" s="191"/>
      <c r="CLV68" s="184"/>
      <c r="CLW68" s="187"/>
      <c r="CLX68" s="186"/>
      <c r="CLY68" s="191"/>
      <c r="CLZ68" s="184"/>
      <c r="CMA68" s="187"/>
      <c r="CMB68" s="186"/>
      <c r="CMC68" s="191"/>
      <c r="CMD68" s="184"/>
      <c r="CME68" s="187"/>
      <c r="CMF68" s="186"/>
      <c r="CMG68" s="191"/>
      <c r="CMH68" s="184"/>
      <c r="CMI68" s="187"/>
      <c r="CMJ68" s="186"/>
      <c r="CMK68" s="191"/>
      <c r="CML68" s="184"/>
      <c r="CMM68" s="187"/>
      <c r="CMN68" s="186"/>
      <c r="CMO68" s="191"/>
      <c r="CMP68" s="184"/>
      <c r="CMQ68" s="187"/>
      <c r="CMR68" s="186"/>
      <c r="CMS68" s="191"/>
      <c r="CMT68" s="184"/>
      <c r="CMU68" s="187"/>
      <c r="CMV68" s="186"/>
      <c r="CMW68" s="191"/>
      <c r="CMX68" s="184"/>
      <c r="CMY68" s="187"/>
      <c r="CMZ68" s="186"/>
      <c r="CNA68" s="191"/>
      <c r="CNB68" s="184"/>
      <c r="CNC68" s="187"/>
      <c r="CND68" s="186"/>
      <c r="CNE68" s="191"/>
      <c r="CNF68" s="184"/>
      <c r="CNG68" s="187"/>
      <c r="CNH68" s="186"/>
      <c r="CNI68" s="191"/>
      <c r="CNJ68" s="184"/>
      <c r="CNK68" s="187"/>
      <c r="CNL68" s="186"/>
      <c r="CNM68" s="191"/>
      <c r="CNN68" s="184"/>
      <c r="CNO68" s="187"/>
      <c r="CNP68" s="186"/>
      <c r="CNQ68" s="191"/>
      <c r="CNR68" s="184"/>
      <c r="CNS68" s="187"/>
      <c r="CNT68" s="186"/>
      <c r="CNU68" s="191"/>
      <c r="CNV68" s="184"/>
      <c r="CNW68" s="187"/>
      <c r="CNX68" s="186"/>
      <c r="CNY68" s="191"/>
      <c r="CNZ68" s="184"/>
      <c r="COA68" s="187"/>
      <c r="COB68" s="186"/>
      <c r="COC68" s="191"/>
      <c r="COD68" s="184"/>
      <c r="COE68" s="187"/>
      <c r="COF68" s="186"/>
      <c r="COG68" s="191"/>
      <c r="COH68" s="184"/>
      <c r="COI68" s="187"/>
      <c r="COJ68" s="186"/>
      <c r="COK68" s="191"/>
      <c r="COL68" s="184"/>
      <c r="COM68" s="187"/>
      <c r="CON68" s="186"/>
      <c r="COO68" s="191"/>
      <c r="COP68" s="184"/>
      <c r="COQ68" s="187"/>
      <c r="COR68" s="186"/>
      <c r="COS68" s="191"/>
      <c r="COT68" s="184"/>
      <c r="COU68" s="187"/>
      <c r="COV68" s="186"/>
      <c r="COW68" s="191"/>
      <c r="COX68" s="184"/>
      <c r="COY68" s="187"/>
      <c r="COZ68" s="186"/>
      <c r="CPA68" s="191"/>
      <c r="CPB68" s="184"/>
      <c r="CPC68" s="187"/>
      <c r="CPD68" s="186"/>
      <c r="CPE68" s="191"/>
      <c r="CPF68" s="184"/>
      <c r="CPG68" s="187"/>
      <c r="CPH68" s="186"/>
      <c r="CPI68" s="191"/>
      <c r="CPJ68" s="184"/>
      <c r="CPK68" s="187"/>
      <c r="CPL68" s="186"/>
      <c r="CPM68" s="191"/>
      <c r="CPN68" s="184"/>
      <c r="CPO68" s="187"/>
      <c r="CPP68" s="186"/>
      <c r="CPQ68" s="191"/>
      <c r="CPR68" s="184"/>
      <c r="CPS68" s="187"/>
      <c r="CPT68" s="186"/>
      <c r="CPU68" s="191"/>
      <c r="CPV68" s="184"/>
      <c r="CPW68" s="187"/>
      <c r="CPX68" s="186"/>
      <c r="CPY68" s="191"/>
      <c r="CPZ68" s="184"/>
      <c r="CQA68" s="187"/>
      <c r="CQB68" s="186"/>
      <c r="CQC68" s="191"/>
      <c r="CQD68" s="184"/>
      <c r="CQE68" s="187"/>
      <c r="CQF68" s="186"/>
      <c r="CQG68" s="191"/>
      <c r="CQH68" s="184"/>
      <c r="CQI68" s="187"/>
      <c r="CQJ68" s="186"/>
      <c r="CQK68" s="191"/>
      <c r="CQL68" s="184"/>
      <c r="CQM68" s="187"/>
      <c r="CQN68" s="186"/>
      <c r="CQO68" s="191"/>
      <c r="CQP68" s="184"/>
      <c r="CQQ68" s="187"/>
      <c r="CQR68" s="186"/>
      <c r="CQS68" s="191"/>
      <c r="CQT68" s="184"/>
      <c r="CQU68" s="187"/>
      <c r="CQV68" s="186"/>
      <c r="CQW68" s="191"/>
      <c r="CQX68" s="184"/>
      <c r="CQY68" s="187"/>
      <c r="CQZ68" s="186"/>
      <c r="CRA68" s="191"/>
      <c r="CRB68" s="184"/>
      <c r="CRC68" s="187"/>
      <c r="CRD68" s="186"/>
      <c r="CRE68" s="191"/>
      <c r="CRF68" s="184"/>
      <c r="CRG68" s="187"/>
      <c r="CRH68" s="186"/>
      <c r="CRI68" s="191"/>
      <c r="CRJ68" s="184"/>
      <c r="CRK68" s="187"/>
      <c r="CRL68" s="186"/>
      <c r="CRM68" s="191"/>
      <c r="CRN68" s="184"/>
      <c r="CRO68" s="187"/>
      <c r="CRP68" s="186"/>
      <c r="CRQ68" s="191"/>
      <c r="CRR68" s="184"/>
      <c r="CRS68" s="187"/>
      <c r="CRT68" s="186"/>
      <c r="CRU68" s="191"/>
      <c r="CRV68" s="184"/>
      <c r="CRW68" s="187"/>
      <c r="CRX68" s="186"/>
      <c r="CRY68" s="191"/>
      <c r="CRZ68" s="184"/>
      <c r="CSA68" s="187"/>
      <c r="CSB68" s="186"/>
      <c r="CSC68" s="191"/>
      <c r="CSD68" s="184"/>
      <c r="CSE68" s="187"/>
      <c r="CSF68" s="186"/>
      <c r="CSG68" s="191"/>
      <c r="CSH68" s="184"/>
      <c r="CSI68" s="187"/>
      <c r="CSJ68" s="186"/>
      <c r="CSK68" s="191"/>
      <c r="CSL68" s="184"/>
      <c r="CSM68" s="187"/>
      <c r="CSN68" s="186"/>
      <c r="CSO68" s="191"/>
      <c r="CSP68" s="184"/>
      <c r="CSQ68" s="187"/>
      <c r="CSR68" s="186"/>
      <c r="CSS68" s="191"/>
      <c r="CST68" s="184"/>
      <c r="CSU68" s="187"/>
      <c r="CSV68" s="186"/>
      <c r="CSW68" s="191"/>
      <c r="CSX68" s="184"/>
      <c r="CSY68" s="187"/>
      <c r="CSZ68" s="186"/>
      <c r="CTA68" s="191"/>
      <c r="CTB68" s="184"/>
      <c r="CTC68" s="187"/>
      <c r="CTD68" s="186"/>
      <c r="CTE68" s="191"/>
      <c r="CTF68" s="184"/>
      <c r="CTG68" s="187"/>
      <c r="CTH68" s="186"/>
      <c r="CTI68" s="191"/>
      <c r="CTJ68" s="184"/>
      <c r="CTK68" s="187"/>
      <c r="CTL68" s="186"/>
      <c r="CTM68" s="191"/>
      <c r="CTN68" s="184"/>
      <c r="CTO68" s="187"/>
      <c r="CTP68" s="186"/>
      <c r="CTQ68" s="191"/>
      <c r="CTR68" s="184"/>
      <c r="CTS68" s="187"/>
      <c r="CTT68" s="186"/>
      <c r="CTU68" s="191"/>
      <c r="CTV68" s="184"/>
      <c r="CTW68" s="187"/>
      <c r="CTX68" s="186"/>
      <c r="CTY68" s="191"/>
      <c r="CTZ68" s="184"/>
      <c r="CUA68" s="187"/>
      <c r="CUB68" s="186"/>
      <c r="CUC68" s="191"/>
      <c r="CUD68" s="184"/>
      <c r="CUE68" s="187"/>
      <c r="CUF68" s="186"/>
      <c r="CUG68" s="191"/>
      <c r="CUH68" s="184"/>
      <c r="CUI68" s="187"/>
      <c r="CUJ68" s="186"/>
      <c r="CUK68" s="191"/>
      <c r="CUL68" s="184"/>
      <c r="CUM68" s="187"/>
      <c r="CUN68" s="186"/>
      <c r="CUO68" s="191"/>
      <c r="CUP68" s="184"/>
      <c r="CUQ68" s="187"/>
      <c r="CUR68" s="186"/>
      <c r="CUS68" s="191"/>
      <c r="CUT68" s="184"/>
      <c r="CUU68" s="187"/>
      <c r="CUV68" s="186"/>
      <c r="CUW68" s="191"/>
      <c r="CUX68" s="184"/>
      <c r="CUY68" s="187"/>
      <c r="CUZ68" s="186"/>
      <c r="CVA68" s="191"/>
      <c r="CVB68" s="184"/>
      <c r="CVC68" s="187"/>
      <c r="CVD68" s="186"/>
      <c r="CVE68" s="191"/>
      <c r="CVF68" s="184"/>
      <c r="CVG68" s="187"/>
      <c r="CVH68" s="186"/>
      <c r="CVI68" s="191"/>
      <c r="CVJ68" s="184"/>
      <c r="CVK68" s="187"/>
      <c r="CVL68" s="186"/>
      <c r="CVM68" s="191"/>
      <c r="CVN68" s="184"/>
      <c r="CVO68" s="187"/>
      <c r="CVP68" s="186"/>
      <c r="CVQ68" s="191"/>
      <c r="CVR68" s="184"/>
      <c r="CVS68" s="187"/>
      <c r="CVT68" s="186"/>
      <c r="CVU68" s="191"/>
      <c r="CVV68" s="184"/>
      <c r="CVW68" s="187"/>
      <c r="CVX68" s="186"/>
      <c r="CVY68" s="191"/>
      <c r="CVZ68" s="184"/>
      <c r="CWA68" s="187"/>
      <c r="CWB68" s="186"/>
      <c r="CWC68" s="191"/>
      <c r="CWD68" s="184"/>
      <c r="CWE68" s="187"/>
      <c r="CWF68" s="186"/>
      <c r="CWG68" s="191"/>
      <c r="CWH68" s="184"/>
      <c r="CWI68" s="187"/>
      <c r="CWJ68" s="186"/>
      <c r="CWK68" s="191"/>
      <c r="CWL68" s="184"/>
      <c r="CWM68" s="187"/>
      <c r="CWN68" s="186"/>
      <c r="CWO68" s="191"/>
      <c r="CWP68" s="184"/>
      <c r="CWQ68" s="187"/>
      <c r="CWR68" s="186"/>
      <c r="CWS68" s="191"/>
      <c r="CWT68" s="184"/>
      <c r="CWU68" s="187"/>
      <c r="CWV68" s="186"/>
      <c r="CWW68" s="191"/>
      <c r="CWX68" s="184"/>
      <c r="CWY68" s="187"/>
      <c r="CWZ68" s="186"/>
      <c r="CXA68" s="191"/>
      <c r="CXB68" s="184"/>
      <c r="CXC68" s="187"/>
      <c r="CXD68" s="186"/>
      <c r="CXE68" s="191"/>
      <c r="CXF68" s="184"/>
      <c r="CXG68" s="187"/>
      <c r="CXH68" s="186"/>
      <c r="CXI68" s="191"/>
      <c r="CXJ68" s="184"/>
      <c r="CXK68" s="187"/>
      <c r="CXL68" s="186"/>
      <c r="CXM68" s="191"/>
      <c r="CXN68" s="184"/>
      <c r="CXO68" s="187"/>
      <c r="CXP68" s="186"/>
      <c r="CXQ68" s="191"/>
      <c r="CXR68" s="184"/>
      <c r="CXS68" s="187"/>
      <c r="CXT68" s="186"/>
      <c r="CXU68" s="191"/>
      <c r="CXV68" s="184"/>
      <c r="CXW68" s="187"/>
      <c r="CXX68" s="186"/>
      <c r="CXY68" s="191"/>
      <c r="CXZ68" s="184"/>
      <c r="CYA68" s="187"/>
      <c r="CYB68" s="186"/>
      <c r="CYC68" s="191"/>
      <c r="CYD68" s="184"/>
      <c r="CYE68" s="187"/>
      <c r="CYF68" s="186"/>
      <c r="CYG68" s="191"/>
      <c r="CYH68" s="184"/>
      <c r="CYI68" s="187"/>
      <c r="CYJ68" s="186"/>
      <c r="CYK68" s="191"/>
      <c r="CYL68" s="184"/>
      <c r="CYM68" s="187"/>
      <c r="CYN68" s="186"/>
      <c r="CYO68" s="191"/>
      <c r="CYP68" s="184"/>
      <c r="CYQ68" s="187"/>
      <c r="CYR68" s="186"/>
      <c r="CYS68" s="191"/>
      <c r="CYT68" s="184"/>
      <c r="CYU68" s="187"/>
      <c r="CYV68" s="186"/>
      <c r="CYW68" s="191"/>
      <c r="CYX68" s="184"/>
      <c r="CYY68" s="187"/>
      <c r="CYZ68" s="186"/>
      <c r="CZA68" s="191"/>
      <c r="CZB68" s="184"/>
      <c r="CZC68" s="187"/>
      <c r="CZD68" s="186"/>
      <c r="CZE68" s="191"/>
      <c r="CZF68" s="184"/>
      <c r="CZG68" s="187"/>
      <c r="CZH68" s="186"/>
      <c r="CZI68" s="191"/>
      <c r="CZJ68" s="184"/>
      <c r="CZK68" s="187"/>
      <c r="CZL68" s="186"/>
      <c r="CZM68" s="191"/>
      <c r="CZN68" s="184"/>
      <c r="CZO68" s="187"/>
      <c r="CZP68" s="186"/>
      <c r="CZQ68" s="191"/>
      <c r="CZR68" s="184"/>
      <c r="CZS68" s="187"/>
      <c r="CZT68" s="186"/>
      <c r="CZU68" s="191"/>
      <c r="CZV68" s="184"/>
      <c r="CZW68" s="187"/>
      <c r="CZX68" s="186"/>
      <c r="CZY68" s="191"/>
      <c r="CZZ68" s="184"/>
      <c r="DAA68" s="187"/>
      <c r="DAB68" s="186"/>
      <c r="DAC68" s="191"/>
      <c r="DAD68" s="184"/>
      <c r="DAE68" s="187"/>
      <c r="DAF68" s="186"/>
      <c r="DAG68" s="191"/>
      <c r="DAH68" s="184"/>
      <c r="DAI68" s="187"/>
      <c r="DAJ68" s="186"/>
      <c r="DAK68" s="191"/>
      <c r="DAL68" s="184"/>
      <c r="DAM68" s="187"/>
      <c r="DAN68" s="186"/>
      <c r="DAO68" s="191"/>
      <c r="DAP68" s="184"/>
      <c r="DAQ68" s="187"/>
      <c r="DAR68" s="186"/>
      <c r="DAS68" s="191"/>
      <c r="DAT68" s="184"/>
      <c r="DAU68" s="187"/>
      <c r="DAV68" s="186"/>
      <c r="DAW68" s="191"/>
      <c r="DAX68" s="184"/>
      <c r="DAY68" s="187"/>
      <c r="DAZ68" s="186"/>
      <c r="DBA68" s="191"/>
      <c r="DBB68" s="184"/>
      <c r="DBC68" s="187"/>
      <c r="DBD68" s="186"/>
      <c r="DBE68" s="191"/>
      <c r="DBF68" s="184"/>
      <c r="DBG68" s="187"/>
      <c r="DBH68" s="186"/>
      <c r="DBI68" s="191"/>
      <c r="DBJ68" s="184"/>
      <c r="DBK68" s="187"/>
      <c r="DBL68" s="186"/>
      <c r="DBM68" s="191"/>
      <c r="DBN68" s="184"/>
      <c r="DBO68" s="187"/>
      <c r="DBP68" s="186"/>
      <c r="DBQ68" s="191"/>
      <c r="DBR68" s="184"/>
      <c r="DBS68" s="187"/>
      <c r="DBT68" s="186"/>
      <c r="DBU68" s="191"/>
      <c r="DBV68" s="184"/>
      <c r="DBW68" s="187"/>
      <c r="DBX68" s="186"/>
      <c r="DBY68" s="191"/>
      <c r="DBZ68" s="184"/>
      <c r="DCA68" s="187"/>
      <c r="DCB68" s="186"/>
      <c r="DCC68" s="191"/>
      <c r="DCD68" s="184"/>
      <c r="DCE68" s="187"/>
      <c r="DCF68" s="186"/>
      <c r="DCG68" s="191"/>
      <c r="DCH68" s="184"/>
      <c r="DCI68" s="187"/>
      <c r="DCJ68" s="186"/>
      <c r="DCK68" s="191"/>
      <c r="DCL68" s="184"/>
      <c r="DCM68" s="187"/>
      <c r="DCN68" s="186"/>
      <c r="DCO68" s="191"/>
      <c r="DCP68" s="184"/>
      <c r="DCQ68" s="187"/>
      <c r="DCR68" s="186"/>
      <c r="DCS68" s="191"/>
      <c r="DCT68" s="184"/>
      <c r="DCU68" s="187"/>
      <c r="DCV68" s="186"/>
      <c r="DCW68" s="191"/>
      <c r="DCX68" s="184"/>
      <c r="DCY68" s="187"/>
      <c r="DCZ68" s="186"/>
      <c r="DDA68" s="191"/>
      <c r="DDB68" s="184"/>
      <c r="DDC68" s="187"/>
      <c r="DDD68" s="186"/>
      <c r="DDE68" s="191"/>
      <c r="DDF68" s="184"/>
      <c r="DDG68" s="187"/>
      <c r="DDH68" s="186"/>
      <c r="DDI68" s="191"/>
      <c r="DDJ68" s="184"/>
      <c r="DDK68" s="187"/>
      <c r="DDL68" s="186"/>
      <c r="DDM68" s="191"/>
      <c r="DDN68" s="184"/>
      <c r="DDO68" s="187"/>
      <c r="DDP68" s="186"/>
      <c r="DDQ68" s="191"/>
      <c r="DDR68" s="184"/>
      <c r="DDS68" s="187"/>
      <c r="DDT68" s="186"/>
      <c r="DDU68" s="191"/>
      <c r="DDV68" s="184"/>
      <c r="DDW68" s="187"/>
      <c r="DDX68" s="186"/>
      <c r="DDY68" s="191"/>
      <c r="DDZ68" s="184"/>
      <c r="DEA68" s="187"/>
      <c r="DEB68" s="186"/>
      <c r="DEC68" s="191"/>
      <c r="DED68" s="184"/>
      <c r="DEE68" s="187"/>
      <c r="DEF68" s="186"/>
      <c r="DEG68" s="191"/>
      <c r="DEH68" s="184"/>
      <c r="DEI68" s="187"/>
      <c r="DEJ68" s="186"/>
      <c r="DEK68" s="191"/>
      <c r="DEL68" s="184"/>
      <c r="DEM68" s="187"/>
      <c r="DEN68" s="186"/>
      <c r="DEO68" s="191"/>
      <c r="DEP68" s="184"/>
      <c r="DEQ68" s="187"/>
      <c r="DER68" s="186"/>
      <c r="DES68" s="191"/>
      <c r="DET68" s="184"/>
      <c r="DEU68" s="187"/>
      <c r="DEV68" s="186"/>
      <c r="DEW68" s="191"/>
      <c r="DEX68" s="184"/>
      <c r="DEY68" s="187"/>
      <c r="DEZ68" s="186"/>
      <c r="DFA68" s="191"/>
      <c r="DFB68" s="184"/>
      <c r="DFC68" s="187"/>
      <c r="DFD68" s="186"/>
      <c r="DFE68" s="191"/>
      <c r="DFF68" s="184"/>
      <c r="DFG68" s="187"/>
      <c r="DFH68" s="186"/>
      <c r="DFI68" s="191"/>
      <c r="DFJ68" s="184"/>
      <c r="DFK68" s="187"/>
      <c r="DFL68" s="186"/>
      <c r="DFM68" s="191"/>
      <c r="DFN68" s="184"/>
      <c r="DFO68" s="187"/>
      <c r="DFP68" s="186"/>
      <c r="DFQ68" s="191"/>
      <c r="DFR68" s="184"/>
      <c r="DFS68" s="187"/>
      <c r="DFT68" s="186"/>
      <c r="DFU68" s="191"/>
      <c r="DFV68" s="184"/>
      <c r="DFW68" s="187"/>
      <c r="DFX68" s="186"/>
      <c r="DFY68" s="191"/>
      <c r="DFZ68" s="184"/>
      <c r="DGA68" s="187"/>
      <c r="DGB68" s="186"/>
      <c r="DGC68" s="191"/>
      <c r="DGD68" s="184"/>
      <c r="DGE68" s="187"/>
      <c r="DGF68" s="186"/>
      <c r="DGG68" s="191"/>
      <c r="DGH68" s="184"/>
      <c r="DGI68" s="187"/>
      <c r="DGJ68" s="186"/>
      <c r="DGK68" s="191"/>
      <c r="DGL68" s="184"/>
      <c r="DGM68" s="187"/>
      <c r="DGN68" s="186"/>
      <c r="DGO68" s="191"/>
      <c r="DGP68" s="184"/>
      <c r="DGQ68" s="187"/>
      <c r="DGR68" s="186"/>
      <c r="DGS68" s="191"/>
      <c r="DGT68" s="184"/>
      <c r="DGU68" s="187"/>
      <c r="DGV68" s="186"/>
      <c r="DGW68" s="191"/>
      <c r="DGX68" s="184"/>
      <c r="DGY68" s="187"/>
      <c r="DGZ68" s="186"/>
      <c r="DHA68" s="191"/>
      <c r="DHB68" s="184"/>
      <c r="DHC68" s="187"/>
      <c r="DHD68" s="186"/>
      <c r="DHE68" s="191"/>
      <c r="DHF68" s="184"/>
      <c r="DHG68" s="187"/>
      <c r="DHH68" s="186"/>
      <c r="DHI68" s="191"/>
      <c r="DHJ68" s="184"/>
      <c r="DHK68" s="187"/>
      <c r="DHL68" s="186"/>
      <c r="DHM68" s="191"/>
      <c r="DHN68" s="184"/>
      <c r="DHO68" s="187"/>
      <c r="DHP68" s="186"/>
      <c r="DHQ68" s="191"/>
      <c r="DHR68" s="184"/>
      <c r="DHS68" s="187"/>
      <c r="DHT68" s="186"/>
      <c r="DHU68" s="191"/>
      <c r="DHV68" s="184"/>
      <c r="DHW68" s="187"/>
      <c r="DHX68" s="186"/>
      <c r="DHY68" s="191"/>
      <c r="DHZ68" s="184"/>
      <c r="DIA68" s="187"/>
      <c r="DIB68" s="186"/>
      <c r="DIC68" s="191"/>
      <c r="DID68" s="184"/>
      <c r="DIE68" s="187"/>
      <c r="DIF68" s="186"/>
      <c r="DIG68" s="191"/>
      <c r="DIH68" s="184"/>
      <c r="DII68" s="187"/>
      <c r="DIJ68" s="186"/>
      <c r="DIK68" s="191"/>
      <c r="DIL68" s="184"/>
      <c r="DIM68" s="187"/>
      <c r="DIN68" s="186"/>
      <c r="DIO68" s="191"/>
      <c r="DIP68" s="184"/>
      <c r="DIQ68" s="187"/>
      <c r="DIR68" s="186"/>
      <c r="DIS68" s="191"/>
      <c r="DIT68" s="184"/>
      <c r="DIU68" s="187"/>
      <c r="DIV68" s="186"/>
      <c r="DIW68" s="191"/>
      <c r="DIX68" s="184"/>
      <c r="DIY68" s="187"/>
      <c r="DIZ68" s="186"/>
      <c r="DJA68" s="191"/>
      <c r="DJB68" s="184"/>
      <c r="DJC68" s="187"/>
      <c r="DJD68" s="186"/>
      <c r="DJE68" s="191"/>
      <c r="DJF68" s="184"/>
      <c r="DJG68" s="187"/>
      <c r="DJH68" s="186"/>
      <c r="DJI68" s="191"/>
      <c r="DJJ68" s="184"/>
      <c r="DJK68" s="187"/>
      <c r="DJL68" s="186"/>
      <c r="DJM68" s="191"/>
      <c r="DJN68" s="184"/>
      <c r="DJO68" s="187"/>
      <c r="DJP68" s="186"/>
      <c r="DJQ68" s="191"/>
      <c r="DJR68" s="184"/>
      <c r="DJS68" s="187"/>
      <c r="DJT68" s="186"/>
      <c r="DJU68" s="191"/>
      <c r="DJV68" s="184"/>
      <c r="DJW68" s="187"/>
      <c r="DJX68" s="186"/>
      <c r="DJY68" s="191"/>
      <c r="DJZ68" s="184"/>
      <c r="DKA68" s="187"/>
      <c r="DKB68" s="186"/>
      <c r="DKC68" s="191"/>
      <c r="DKD68" s="184"/>
      <c r="DKE68" s="187"/>
      <c r="DKF68" s="186"/>
      <c r="DKG68" s="191"/>
      <c r="DKH68" s="184"/>
      <c r="DKI68" s="187"/>
      <c r="DKJ68" s="186"/>
      <c r="DKK68" s="191"/>
      <c r="DKL68" s="184"/>
      <c r="DKM68" s="187"/>
      <c r="DKN68" s="186"/>
      <c r="DKO68" s="191"/>
      <c r="DKP68" s="184"/>
      <c r="DKQ68" s="187"/>
      <c r="DKR68" s="186"/>
      <c r="DKS68" s="191"/>
      <c r="DKT68" s="184"/>
      <c r="DKU68" s="187"/>
      <c r="DKV68" s="186"/>
      <c r="DKW68" s="191"/>
      <c r="DKX68" s="184"/>
      <c r="DKY68" s="187"/>
      <c r="DKZ68" s="186"/>
      <c r="DLA68" s="191"/>
      <c r="DLB68" s="184"/>
      <c r="DLC68" s="187"/>
      <c r="DLD68" s="186"/>
      <c r="DLE68" s="191"/>
      <c r="DLF68" s="184"/>
      <c r="DLG68" s="187"/>
      <c r="DLH68" s="186"/>
      <c r="DLI68" s="191"/>
      <c r="DLJ68" s="184"/>
      <c r="DLK68" s="187"/>
      <c r="DLL68" s="186"/>
      <c r="DLM68" s="191"/>
      <c r="DLN68" s="184"/>
      <c r="DLO68" s="187"/>
      <c r="DLP68" s="186"/>
      <c r="DLQ68" s="191"/>
      <c r="DLR68" s="184"/>
      <c r="DLS68" s="187"/>
      <c r="DLT68" s="186"/>
      <c r="DLU68" s="191"/>
      <c r="DLV68" s="184"/>
      <c r="DLW68" s="187"/>
      <c r="DLX68" s="186"/>
      <c r="DLY68" s="191"/>
      <c r="DLZ68" s="184"/>
      <c r="DMA68" s="187"/>
      <c r="DMB68" s="186"/>
      <c r="DMC68" s="191"/>
      <c r="DMD68" s="184"/>
      <c r="DME68" s="187"/>
      <c r="DMF68" s="186"/>
      <c r="DMG68" s="191"/>
      <c r="DMH68" s="184"/>
      <c r="DMI68" s="187"/>
      <c r="DMJ68" s="186"/>
      <c r="DMK68" s="191"/>
      <c r="DML68" s="184"/>
      <c r="DMM68" s="187"/>
      <c r="DMN68" s="186"/>
      <c r="DMO68" s="191"/>
      <c r="DMP68" s="184"/>
      <c r="DMQ68" s="187"/>
      <c r="DMR68" s="186"/>
      <c r="DMS68" s="191"/>
      <c r="DMT68" s="184"/>
      <c r="DMU68" s="187"/>
      <c r="DMV68" s="186"/>
      <c r="DMW68" s="191"/>
      <c r="DMX68" s="184"/>
      <c r="DMY68" s="187"/>
      <c r="DMZ68" s="186"/>
      <c r="DNA68" s="191"/>
      <c r="DNB68" s="184"/>
      <c r="DNC68" s="187"/>
      <c r="DND68" s="186"/>
      <c r="DNE68" s="191"/>
      <c r="DNF68" s="184"/>
      <c r="DNG68" s="187"/>
      <c r="DNH68" s="186"/>
      <c r="DNI68" s="191"/>
      <c r="DNJ68" s="184"/>
      <c r="DNK68" s="187"/>
      <c r="DNL68" s="186"/>
      <c r="DNM68" s="191"/>
      <c r="DNN68" s="184"/>
      <c r="DNO68" s="187"/>
      <c r="DNP68" s="186"/>
      <c r="DNQ68" s="191"/>
      <c r="DNR68" s="184"/>
      <c r="DNS68" s="187"/>
      <c r="DNT68" s="186"/>
      <c r="DNU68" s="191"/>
      <c r="DNV68" s="184"/>
      <c r="DNW68" s="187"/>
      <c r="DNX68" s="186"/>
      <c r="DNY68" s="191"/>
      <c r="DNZ68" s="184"/>
      <c r="DOA68" s="187"/>
      <c r="DOB68" s="186"/>
      <c r="DOC68" s="191"/>
      <c r="DOD68" s="184"/>
      <c r="DOE68" s="187"/>
      <c r="DOF68" s="186"/>
      <c r="DOG68" s="191"/>
      <c r="DOH68" s="184"/>
      <c r="DOI68" s="187"/>
      <c r="DOJ68" s="186"/>
      <c r="DOK68" s="191"/>
      <c r="DOL68" s="184"/>
      <c r="DOM68" s="187"/>
      <c r="DON68" s="186"/>
      <c r="DOO68" s="191"/>
      <c r="DOP68" s="184"/>
      <c r="DOQ68" s="187"/>
      <c r="DOR68" s="186"/>
      <c r="DOS68" s="191"/>
      <c r="DOT68" s="184"/>
      <c r="DOU68" s="187"/>
      <c r="DOV68" s="186"/>
      <c r="DOW68" s="191"/>
      <c r="DOX68" s="184"/>
      <c r="DOY68" s="187"/>
      <c r="DOZ68" s="186"/>
      <c r="DPA68" s="191"/>
      <c r="DPB68" s="184"/>
      <c r="DPC68" s="187"/>
      <c r="DPD68" s="186"/>
      <c r="DPE68" s="191"/>
      <c r="DPF68" s="184"/>
      <c r="DPG68" s="187"/>
      <c r="DPH68" s="186"/>
      <c r="DPI68" s="191"/>
      <c r="DPJ68" s="184"/>
      <c r="DPK68" s="187"/>
      <c r="DPL68" s="186"/>
      <c r="DPM68" s="191"/>
      <c r="DPN68" s="184"/>
      <c r="DPO68" s="187"/>
      <c r="DPP68" s="186"/>
      <c r="DPQ68" s="191"/>
      <c r="DPR68" s="184"/>
      <c r="DPS68" s="187"/>
      <c r="DPT68" s="186"/>
      <c r="DPU68" s="191"/>
      <c r="DPV68" s="184"/>
      <c r="DPW68" s="187"/>
      <c r="DPX68" s="186"/>
      <c r="DPY68" s="191"/>
      <c r="DPZ68" s="184"/>
      <c r="DQA68" s="187"/>
      <c r="DQB68" s="186"/>
      <c r="DQC68" s="191"/>
      <c r="DQD68" s="184"/>
      <c r="DQE68" s="187"/>
      <c r="DQF68" s="186"/>
      <c r="DQG68" s="191"/>
      <c r="DQH68" s="184"/>
      <c r="DQI68" s="187"/>
      <c r="DQJ68" s="186"/>
      <c r="DQK68" s="191"/>
      <c r="DQL68" s="184"/>
      <c r="DQM68" s="187"/>
      <c r="DQN68" s="186"/>
      <c r="DQO68" s="191"/>
      <c r="DQP68" s="184"/>
      <c r="DQQ68" s="187"/>
      <c r="DQR68" s="186"/>
      <c r="DQS68" s="191"/>
      <c r="DQT68" s="184"/>
      <c r="DQU68" s="187"/>
      <c r="DQV68" s="186"/>
      <c r="DQW68" s="191"/>
      <c r="DQX68" s="184"/>
      <c r="DQY68" s="187"/>
      <c r="DQZ68" s="186"/>
      <c r="DRA68" s="191"/>
      <c r="DRB68" s="184"/>
      <c r="DRC68" s="187"/>
      <c r="DRD68" s="186"/>
      <c r="DRE68" s="191"/>
      <c r="DRF68" s="184"/>
      <c r="DRG68" s="187"/>
      <c r="DRH68" s="186"/>
      <c r="DRI68" s="191"/>
      <c r="DRJ68" s="184"/>
      <c r="DRK68" s="187"/>
      <c r="DRL68" s="186"/>
      <c r="DRM68" s="191"/>
      <c r="DRN68" s="184"/>
      <c r="DRO68" s="187"/>
      <c r="DRP68" s="186"/>
      <c r="DRQ68" s="191"/>
      <c r="DRR68" s="184"/>
      <c r="DRS68" s="187"/>
      <c r="DRT68" s="186"/>
      <c r="DRU68" s="191"/>
      <c r="DRV68" s="184"/>
      <c r="DRW68" s="187"/>
      <c r="DRX68" s="186"/>
      <c r="DRY68" s="191"/>
      <c r="DRZ68" s="184"/>
      <c r="DSA68" s="187"/>
      <c r="DSB68" s="186"/>
      <c r="DSC68" s="191"/>
      <c r="DSD68" s="184"/>
      <c r="DSE68" s="187"/>
      <c r="DSF68" s="186"/>
      <c r="DSG68" s="191"/>
      <c r="DSH68" s="184"/>
      <c r="DSI68" s="187"/>
      <c r="DSJ68" s="186"/>
      <c r="DSK68" s="191"/>
      <c r="DSL68" s="184"/>
      <c r="DSM68" s="187"/>
      <c r="DSN68" s="186"/>
      <c r="DSO68" s="191"/>
      <c r="DSP68" s="184"/>
      <c r="DSQ68" s="187"/>
      <c r="DSR68" s="186"/>
      <c r="DSS68" s="191"/>
      <c r="DST68" s="184"/>
      <c r="DSU68" s="187"/>
      <c r="DSV68" s="186"/>
      <c r="DSW68" s="191"/>
      <c r="DSX68" s="184"/>
      <c r="DSY68" s="187"/>
      <c r="DSZ68" s="186"/>
      <c r="DTA68" s="191"/>
      <c r="DTB68" s="184"/>
      <c r="DTC68" s="187"/>
      <c r="DTD68" s="186"/>
      <c r="DTE68" s="191"/>
      <c r="DTF68" s="184"/>
      <c r="DTG68" s="187"/>
      <c r="DTH68" s="186"/>
      <c r="DTI68" s="191"/>
      <c r="DTJ68" s="184"/>
      <c r="DTK68" s="187"/>
      <c r="DTL68" s="186"/>
      <c r="DTM68" s="191"/>
      <c r="DTN68" s="184"/>
      <c r="DTO68" s="187"/>
      <c r="DTP68" s="186"/>
      <c r="DTQ68" s="191"/>
      <c r="DTR68" s="184"/>
      <c r="DTS68" s="187"/>
      <c r="DTT68" s="186"/>
      <c r="DTU68" s="191"/>
      <c r="DTV68" s="184"/>
      <c r="DTW68" s="187"/>
      <c r="DTX68" s="186"/>
      <c r="DTY68" s="191"/>
      <c r="DTZ68" s="184"/>
      <c r="DUA68" s="187"/>
      <c r="DUB68" s="186"/>
      <c r="DUC68" s="191"/>
      <c r="DUD68" s="184"/>
      <c r="DUE68" s="187"/>
      <c r="DUF68" s="186"/>
      <c r="DUG68" s="191"/>
      <c r="DUH68" s="184"/>
      <c r="DUI68" s="187"/>
      <c r="DUJ68" s="186"/>
      <c r="DUK68" s="191"/>
      <c r="DUL68" s="184"/>
      <c r="DUM68" s="187"/>
      <c r="DUN68" s="186"/>
      <c r="DUO68" s="191"/>
      <c r="DUP68" s="184"/>
      <c r="DUQ68" s="187"/>
      <c r="DUR68" s="186"/>
      <c r="DUS68" s="191"/>
      <c r="DUT68" s="184"/>
      <c r="DUU68" s="187"/>
      <c r="DUV68" s="186"/>
      <c r="DUW68" s="191"/>
      <c r="DUX68" s="184"/>
      <c r="DUY68" s="187"/>
      <c r="DUZ68" s="186"/>
      <c r="DVA68" s="191"/>
      <c r="DVB68" s="184"/>
      <c r="DVC68" s="187"/>
      <c r="DVD68" s="186"/>
      <c r="DVE68" s="191"/>
      <c r="DVF68" s="184"/>
      <c r="DVG68" s="187"/>
      <c r="DVH68" s="186"/>
      <c r="DVI68" s="191"/>
      <c r="DVJ68" s="184"/>
      <c r="DVK68" s="187"/>
      <c r="DVL68" s="186"/>
      <c r="DVM68" s="191"/>
      <c r="DVN68" s="184"/>
      <c r="DVO68" s="187"/>
      <c r="DVP68" s="186"/>
      <c r="DVQ68" s="191"/>
      <c r="DVR68" s="184"/>
      <c r="DVS68" s="187"/>
      <c r="DVT68" s="186"/>
      <c r="DVU68" s="191"/>
      <c r="DVV68" s="184"/>
      <c r="DVW68" s="187"/>
      <c r="DVX68" s="186"/>
      <c r="DVY68" s="191"/>
      <c r="DVZ68" s="184"/>
      <c r="DWA68" s="187"/>
      <c r="DWB68" s="186"/>
      <c r="DWC68" s="191"/>
      <c r="DWD68" s="184"/>
      <c r="DWE68" s="187"/>
      <c r="DWF68" s="186"/>
      <c r="DWG68" s="191"/>
      <c r="DWH68" s="184"/>
      <c r="DWI68" s="187"/>
      <c r="DWJ68" s="186"/>
      <c r="DWK68" s="191"/>
      <c r="DWL68" s="184"/>
      <c r="DWM68" s="187"/>
      <c r="DWN68" s="186"/>
      <c r="DWO68" s="191"/>
      <c r="DWP68" s="184"/>
      <c r="DWQ68" s="187"/>
      <c r="DWR68" s="186"/>
      <c r="DWS68" s="191"/>
      <c r="DWT68" s="184"/>
      <c r="DWU68" s="187"/>
      <c r="DWV68" s="186"/>
      <c r="DWW68" s="191"/>
      <c r="DWX68" s="184"/>
      <c r="DWY68" s="187"/>
      <c r="DWZ68" s="186"/>
      <c r="DXA68" s="191"/>
      <c r="DXB68" s="184"/>
      <c r="DXC68" s="187"/>
      <c r="DXD68" s="186"/>
      <c r="DXE68" s="191"/>
      <c r="DXF68" s="184"/>
      <c r="DXG68" s="187"/>
      <c r="DXH68" s="186"/>
      <c r="DXI68" s="191"/>
      <c r="DXJ68" s="184"/>
      <c r="DXK68" s="187"/>
      <c r="DXL68" s="186"/>
      <c r="DXM68" s="191"/>
      <c r="DXN68" s="184"/>
      <c r="DXO68" s="187"/>
      <c r="DXP68" s="186"/>
      <c r="DXQ68" s="191"/>
      <c r="DXR68" s="184"/>
      <c r="DXS68" s="187"/>
      <c r="DXT68" s="186"/>
      <c r="DXU68" s="191"/>
      <c r="DXV68" s="184"/>
      <c r="DXW68" s="187"/>
      <c r="DXX68" s="186"/>
      <c r="DXY68" s="191"/>
      <c r="DXZ68" s="184"/>
      <c r="DYA68" s="187"/>
      <c r="DYB68" s="186"/>
      <c r="DYC68" s="191"/>
      <c r="DYD68" s="184"/>
      <c r="DYE68" s="187"/>
      <c r="DYF68" s="186"/>
      <c r="DYG68" s="191"/>
      <c r="DYH68" s="184"/>
      <c r="DYI68" s="187"/>
      <c r="DYJ68" s="186"/>
      <c r="DYK68" s="191"/>
      <c r="DYL68" s="184"/>
      <c r="DYM68" s="187"/>
      <c r="DYN68" s="186"/>
      <c r="DYO68" s="191"/>
      <c r="DYP68" s="184"/>
      <c r="DYQ68" s="187"/>
      <c r="DYR68" s="186"/>
      <c r="DYS68" s="191"/>
      <c r="DYT68" s="184"/>
      <c r="DYU68" s="187"/>
      <c r="DYV68" s="186"/>
      <c r="DYW68" s="191"/>
      <c r="DYX68" s="184"/>
      <c r="DYY68" s="187"/>
      <c r="DYZ68" s="186"/>
      <c r="DZA68" s="191"/>
      <c r="DZB68" s="184"/>
      <c r="DZC68" s="187"/>
      <c r="DZD68" s="186"/>
      <c r="DZE68" s="191"/>
      <c r="DZF68" s="184"/>
      <c r="DZG68" s="187"/>
      <c r="DZH68" s="186"/>
      <c r="DZI68" s="191"/>
      <c r="DZJ68" s="184"/>
      <c r="DZK68" s="187"/>
      <c r="DZL68" s="186"/>
      <c r="DZM68" s="191"/>
      <c r="DZN68" s="184"/>
      <c r="DZO68" s="187"/>
      <c r="DZP68" s="186"/>
      <c r="DZQ68" s="191"/>
      <c r="DZR68" s="184"/>
      <c r="DZS68" s="187"/>
      <c r="DZT68" s="186"/>
      <c r="DZU68" s="191"/>
      <c r="DZV68" s="184"/>
      <c r="DZW68" s="187"/>
      <c r="DZX68" s="186"/>
      <c r="DZY68" s="191"/>
      <c r="DZZ68" s="184"/>
      <c r="EAA68" s="187"/>
      <c r="EAB68" s="186"/>
      <c r="EAC68" s="191"/>
      <c r="EAD68" s="184"/>
      <c r="EAE68" s="187"/>
      <c r="EAF68" s="186"/>
      <c r="EAG68" s="191"/>
      <c r="EAH68" s="184"/>
      <c r="EAI68" s="187"/>
      <c r="EAJ68" s="186"/>
      <c r="EAK68" s="191"/>
      <c r="EAL68" s="184"/>
      <c r="EAM68" s="187"/>
      <c r="EAN68" s="186"/>
      <c r="EAO68" s="191"/>
      <c r="EAP68" s="184"/>
      <c r="EAQ68" s="187"/>
      <c r="EAR68" s="186"/>
      <c r="EAS68" s="191"/>
      <c r="EAT68" s="184"/>
      <c r="EAU68" s="187"/>
      <c r="EAV68" s="186"/>
      <c r="EAW68" s="191"/>
      <c r="EAX68" s="184"/>
      <c r="EAY68" s="187"/>
      <c r="EAZ68" s="186"/>
      <c r="EBA68" s="191"/>
      <c r="EBB68" s="184"/>
      <c r="EBC68" s="187"/>
      <c r="EBD68" s="186"/>
      <c r="EBE68" s="191"/>
      <c r="EBF68" s="184"/>
      <c r="EBG68" s="187"/>
      <c r="EBH68" s="186"/>
      <c r="EBI68" s="191"/>
      <c r="EBJ68" s="184"/>
      <c r="EBK68" s="187"/>
      <c r="EBL68" s="186"/>
      <c r="EBM68" s="191"/>
      <c r="EBN68" s="184"/>
      <c r="EBO68" s="187"/>
      <c r="EBP68" s="186"/>
      <c r="EBQ68" s="191"/>
      <c r="EBR68" s="184"/>
      <c r="EBS68" s="187"/>
      <c r="EBT68" s="186"/>
      <c r="EBU68" s="191"/>
      <c r="EBV68" s="184"/>
      <c r="EBW68" s="187"/>
      <c r="EBX68" s="186"/>
      <c r="EBY68" s="191"/>
      <c r="EBZ68" s="184"/>
      <c r="ECA68" s="187"/>
      <c r="ECB68" s="186"/>
      <c r="ECC68" s="191"/>
      <c r="ECD68" s="184"/>
      <c r="ECE68" s="187"/>
      <c r="ECF68" s="186"/>
      <c r="ECG68" s="191"/>
      <c r="ECH68" s="184"/>
      <c r="ECI68" s="187"/>
      <c r="ECJ68" s="186"/>
      <c r="ECK68" s="191"/>
      <c r="ECL68" s="184"/>
      <c r="ECM68" s="187"/>
      <c r="ECN68" s="186"/>
      <c r="ECO68" s="191"/>
      <c r="ECP68" s="184"/>
      <c r="ECQ68" s="187"/>
      <c r="ECR68" s="186"/>
      <c r="ECS68" s="191"/>
      <c r="ECT68" s="184"/>
      <c r="ECU68" s="187"/>
      <c r="ECV68" s="186"/>
      <c r="ECW68" s="191"/>
      <c r="ECX68" s="184"/>
      <c r="ECY68" s="187"/>
      <c r="ECZ68" s="186"/>
      <c r="EDA68" s="191"/>
      <c r="EDB68" s="184"/>
      <c r="EDC68" s="187"/>
      <c r="EDD68" s="186"/>
      <c r="EDE68" s="191"/>
      <c r="EDF68" s="184"/>
      <c r="EDG68" s="187"/>
      <c r="EDH68" s="186"/>
      <c r="EDI68" s="191"/>
      <c r="EDJ68" s="184"/>
      <c r="EDK68" s="187"/>
      <c r="EDL68" s="186"/>
      <c r="EDM68" s="191"/>
      <c r="EDN68" s="184"/>
      <c r="EDO68" s="187"/>
      <c r="EDP68" s="186"/>
      <c r="EDQ68" s="191"/>
      <c r="EDR68" s="184"/>
      <c r="EDS68" s="187"/>
      <c r="EDT68" s="186"/>
      <c r="EDU68" s="191"/>
      <c r="EDV68" s="184"/>
      <c r="EDW68" s="187"/>
      <c r="EDX68" s="186"/>
      <c r="EDY68" s="191"/>
      <c r="EDZ68" s="184"/>
      <c r="EEA68" s="187"/>
      <c r="EEB68" s="186"/>
      <c r="EEC68" s="191"/>
      <c r="EED68" s="184"/>
      <c r="EEE68" s="187"/>
      <c r="EEF68" s="186"/>
      <c r="EEG68" s="191"/>
      <c r="EEH68" s="184"/>
      <c r="EEI68" s="187"/>
      <c r="EEJ68" s="186"/>
      <c r="EEK68" s="191"/>
      <c r="EEL68" s="184"/>
      <c r="EEM68" s="187"/>
      <c r="EEN68" s="186"/>
      <c r="EEO68" s="191"/>
      <c r="EEP68" s="184"/>
      <c r="EEQ68" s="187"/>
      <c r="EER68" s="186"/>
      <c r="EES68" s="191"/>
      <c r="EET68" s="184"/>
      <c r="EEU68" s="187"/>
      <c r="EEV68" s="186"/>
      <c r="EEW68" s="191"/>
      <c r="EEX68" s="184"/>
      <c r="EEY68" s="187"/>
      <c r="EEZ68" s="186"/>
      <c r="EFA68" s="191"/>
      <c r="EFB68" s="184"/>
      <c r="EFC68" s="187"/>
      <c r="EFD68" s="186"/>
      <c r="EFE68" s="191"/>
      <c r="EFF68" s="184"/>
      <c r="EFG68" s="187"/>
      <c r="EFH68" s="186"/>
      <c r="EFI68" s="191"/>
      <c r="EFJ68" s="184"/>
      <c r="EFK68" s="187"/>
      <c r="EFL68" s="186"/>
      <c r="EFM68" s="191"/>
      <c r="EFN68" s="184"/>
      <c r="EFO68" s="187"/>
      <c r="EFP68" s="186"/>
      <c r="EFQ68" s="191"/>
      <c r="EFR68" s="184"/>
      <c r="EFS68" s="187"/>
      <c r="EFT68" s="186"/>
      <c r="EFU68" s="191"/>
      <c r="EFV68" s="184"/>
      <c r="EFW68" s="187"/>
      <c r="EFX68" s="186"/>
      <c r="EFY68" s="191"/>
      <c r="EFZ68" s="184"/>
      <c r="EGA68" s="187"/>
      <c r="EGB68" s="186"/>
      <c r="EGC68" s="191"/>
      <c r="EGD68" s="184"/>
      <c r="EGE68" s="187"/>
      <c r="EGF68" s="186"/>
      <c r="EGG68" s="191"/>
      <c r="EGH68" s="184"/>
      <c r="EGI68" s="187"/>
      <c r="EGJ68" s="186"/>
      <c r="EGK68" s="191"/>
      <c r="EGL68" s="184"/>
      <c r="EGM68" s="187"/>
      <c r="EGN68" s="186"/>
      <c r="EGO68" s="191"/>
      <c r="EGP68" s="184"/>
      <c r="EGQ68" s="187"/>
      <c r="EGR68" s="186"/>
      <c r="EGS68" s="191"/>
      <c r="EGT68" s="184"/>
      <c r="EGU68" s="187"/>
      <c r="EGV68" s="186"/>
      <c r="EGW68" s="191"/>
      <c r="EGX68" s="184"/>
      <c r="EGY68" s="187"/>
      <c r="EGZ68" s="186"/>
      <c r="EHA68" s="191"/>
      <c r="EHB68" s="184"/>
      <c r="EHC68" s="187"/>
      <c r="EHD68" s="186"/>
      <c r="EHE68" s="191"/>
      <c r="EHF68" s="184"/>
      <c r="EHG68" s="187"/>
      <c r="EHH68" s="186"/>
      <c r="EHI68" s="191"/>
      <c r="EHJ68" s="184"/>
      <c r="EHK68" s="187"/>
      <c r="EHL68" s="186"/>
      <c r="EHM68" s="191"/>
      <c r="EHN68" s="184"/>
      <c r="EHO68" s="187"/>
      <c r="EHP68" s="186"/>
      <c r="EHQ68" s="191"/>
      <c r="EHR68" s="184"/>
      <c r="EHS68" s="187"/>
      <c r="EHT68" s="186"/>
      <c r="EHU68" s="191"/>
      <c r="EHV68" s="184"/>
      <c r="EHW68" s="187"/>
      <c r="EHX68" s="186"/>
      <c r="EHY68" s="191"/>
      <c r="EHZ68" s="184"/>
      <c r="EIA68" s="187"/>
      <c r="EIB68" s="186"/>
      <c r="EIC68" s="191"/>
      <c r="EID68" s="184"/>
      <c r="EIE68" s="187"/>
      <c r="EIF68" s="186"/>
      <c r="EIG68" s="191"/>
      <c r="EIH68" s="184"/>
      <c r="EII68" s="187"/>
      <c r="EIJ68" s="186"/>
      <c r="EIK68" s="191"/>
      <c r="EIL68" s="184"/>
      <c r="EIM68" s="187"/>
      <c r="EIN68" s="186"/>
      <c r="EIO68" s="191"/>
      <c r="EIP68" s="184"/>
      <c r="EIQ68" s="187"/>
      <c r="EIR68" s="186"/>
      <c r="EIS68" s="191"/>
      <c r="EIT68" s="184"/>
      <c r="EIU68" s="187"/>
      <c r="EIV68" s="186"/>
      <c r="EIW68" s="191"/>
      <c r="EIX68" s="184"/>
      <c r="EIY68" s="187"/>
      <c r="EIZ68" s="186"/>
      <c r="EJA68" s="191"/>
      <c r="EJB68" s="184"/>
      <c r="EJC68" s="187"/>
      <c r="EJD68" s="186"/>
      <c r="EJE68" s="191"/>
      <c r="EJF68" s="184"/>
      <c r="EJG68" s="187"/>
      <c r="EJH68" s="186"/>
      <c r="EJI68" s="191"/>
      <c r="EJJ68" s="184"/>
      <c r="EJK68" s="187"/>
      <c r="EJL68" s="186"/>
      <c r="EJM68" s="191"/>
      <c r="EJN68" s="184"/>
      <c r="EJO68" s="187"/>
      <c r="EJP68" s="186"/>
      <c r="EJQ68" s="191"/>
      <c r="EJR68" s="184"/>
      <c r="EJS68" s="187"/>
      <c r="EJT68" s="186"/>
      <c r="EJU68" s="191"/>
      <c r="EJV68" s="184"/>
      <c r="EJW68" s="187"/>
      <c r="EJX68" s="186"/>
      <c r="EJY68" s="191"/>
      <c r="EJZ68" s="184"/>
      <c r="EKA68" s="187"/>
      <c r="EKB68" s="186"/>
      <c r="EKC68" s="191"/>
      <c r="EKD68" s="184"/>
      <c r="EKE68" s="187"/>
      <c r="EKF68" s="186"/>
      <c r="EKG68" s="191"/>
      <c r="EKH68" s="184"/>
      <c r="EKI68" s="187"/>
      <c r="EKJ68" s="186"/>
      <c r="EKK68" s="191"/>
      <c r="EKL68" s="184"/>
      <c r="EKM68" s="187"/>
      <c r="EKN68" s="186"/>
      <c r="EKO68" s="191"/>
      <c r="EKP68" s="184"/>
      <c r="EKQ68" s="187"/>
      <c r="EKR68" s="186"/>
      <c r="EKS68" s="191"/>
      <c r="EKT68" s="184"/>
      <c r="EKU68" s="187"/>
      <c r="EKV68" s="186"/>
      <c r="EKW68" s="191"/>
      <c r="EKX68" s="184"/>
      <c r="EKY68" s="187"/>
      <c r="EKZ68" s="186"/>
      <c r="ELA68" s="191"/>
      <c r="ELB68" s="184"/>
      <c r="ELC68" s="187"/>
      <c r="ELD68" s="186"/>
      <c r="ELE68" s="191"/>
      <c r="ELF68" s="184"/>
      <c r="ELG68" s="187"/>
      <c r="ELH68" s="186"/>
      <c r="ELI68" s="191"/>
      <c r="ELJ68" s="184"/>
      <c r="ELK68" s="187"/>
      <c r="ELL68" s="186"/>
      <c r="ELM68" s="191"/>
      <c r="ELN68" s="184"/>
      <c r="ELO68" s="187"/>
      <c r="ELP68" s="186"/>
      <c r="ELQ68" s="191"/>
      <c r="ELR68" s="184"/>
      <c r="ELS68" s="187"/>
      <c r="ELT68" s="186"/>
      <c r="ELU68" s="191"/>
      <c r="ELV68" s="184"/>
      <c r="ELW68" s="187"/>
      <c r="ELX68" s="186"/>
      <c r="ELY68" s="191"/>
      <c r="ELZ68" s="184"/>
      <c r="EMA68" s="187"/>
      <c r="EMB68" s="186"/>
      <c r="EMC68" s="191"/>
      <c r="EMD68" s="184"/>
      <c r="EME68" s="187"/>
      <c r="EMF68" s="186"/>
      <c r="EMG68" s="191"/>
      <c r="EMH68" s="184"/>
      <c r="EMI68" s="187"/>
      <c r="EMJ68" s="186"/>
      <c r="EMK68" s="191"/>
      <c r="EML68" s="184"/>
      <c r="EMM68" s="187"/>
      <c r="EMN68" s="186"/>
      <c r="EMO68" s="191"/>
      <c r="EMP68" s="184"/>
      <c r="EMQ68" s="187"/>
      <c r="EMR68" s="186"/>
      <c r="EMS68" s="191"/>
      <c r="EMT68" s="184"/>
      <c r="EMU68" s="187"/>
      <c r="EMV68" s="186"/>
      <c r="EMW68" s="191"/>
      <c r="EMX68" s="184"/>
      <c r="EMY68" s="187"/>
      <c r="EMZ68" s="186"/>
      <c r="ENA68" s="191"/>
      <c r="ENB68" s="184"/>
      <c r="ENC68" s="187"/>
      <c r="END68" s="186"/>
      <c r="ENE68" s="191"/>
      <c r="ENF68" s="184"/>
      <c r="ENG68" s="187"/>
      <c r="ENH68" s="186"/>
      <c r="ENI68" s="191"/>
      <c r="ENJ68" s="184"/>
      <c r="ENK68" s="187"/>
      <c r="ENL68" s="186"/>
      <c r="ENM68" s="191"/>
      <c r="ENN68" s="184"/>
      <c r="ENO68" s="187"/>
      <c r="ENP68" s="186"/>
      <c r="ENQ68" s="191"/>
      <c r="ENR68" s="184"/>
      <c r="ENS68" s="187"/>
      <c r="ENT68" s="186"/>
      <c r="ENU68" s="191"/>
      <c r="ENV68" s="184"/>
      <c r="ENW68" s="187"/>
      <c r="ENX68" s="186"/>
      <c r="ENY68" s="191"/>
      <c r="ENZ68" s="184"/>
      <c r="EOA68" s="187"/>
      <c r="EOB68" s="186"/>
      <c r="EOC68" s="191"/>
      <c r="EOD68" s="184"/>
      <c r="EOE68" s="187"/>
      <c r="EOF68" s="186"/>
      <c r="EOG68" s="191"/>
      <c r="EOH68" s="184"/>
      <c r="EOI68" s="187"/>
      <c r="EOJ68" s="186"/>
      <c r="EOK68" s="191"/>
      <c r="EOL68" s="184"/>
      <c r="EOM68" s="187"/>
      <c r="EON68" s="186"/>
      <c r="EOO68" s="191"/>
      <c r="EOP68" s="184"/>
      <c r="EOQ68" s="187"/>
      <c r="EOR68" s="186"/>
      <c r="EOS68" s="191"/>
      <c r="EOT68" s="184"/>
      <c r="EOU68" s="187"/>
      <c r="EOV68" s="186"/>
      <c r="EOW68" s="191"/>
      <c r="EOX68" s="184"/>
      <c r="EOY68" s="187"/>
      <c r="EOZ68" s="186"/>
      <c r="EPA68" s="191"/>
      <c r="EPB68" s="184"/>
      <c r="EPC68" s="187"/>
      <c r="EPD68" s="186"/>
      <c r="EPE68" s="191"/>
      <c r="EPF68" s="184"/>
      <c r="EPG68" s="187"/>
      <c r="EPH68" s="186"/>
      <c r="EPI68" s="191"/>
      <c r="EPJ68" s="184"/>
      <c r="EPK68" s="187"/>
      <c r="EPL68" s="186"/>
      <c r="EPM68" s="191"/>
      <c r="EPN68" s="184"/>
      <c r="EPO68" s="187"/>
      <c r="EPP68" s="186"/>
      <c r="EPQ68" s="191"/>
      <c r="EPR68" s="184"/>
      <c r="EPS68" s="187"/>
      <c r="EPT68" s="186"/>
      <c r="EPU68" s="191"/>
      <c r="EPV68" s="184"/>
      <c r="EPW68" s="187"/>
      <c r="EPX68" s="186"/>
      <c r="EPY68" s="191"/>
      <c r="EPZ68" s="184"/>
      <c r="EQA68" s="187"/>
      <c r="EQB68" s="186"/>
      <c r="EQC68" s="191"/>
      <c r="EQD68" s="184"/>
      <c r="EQE68" s="187"/>
      <c r="EQF68" s="186"/>
      <c r="EQG68" s="191"/>
      <c r="EQH68" s="184"/>
      <c r="EQI68" s="187"/>
      <c r="EQJ68" s="186"/>
      <c r="EQK68" s="191"/>
      <c r="EQL68" s="184"/>
      <c r="EQM68" s="187"/>
      <c r="EQN68" s="186"/>
      <c r="EQO68" s="191"/>
      <c r="EQP68" s="184"/>
      <c r="EQQ68" s="187"/>
      <c r="EQR68" s="186"/>
      <c r="EQS68" s="191"/>
      <c r="EQT68" s="184"/>
      <c r="EQU68" s="187"/>
      <c r="EQV68" s="186"/>
      <c r="EQW68" s="191"/>
      <c r="EQX68" s="184"/>
      <c r="EQY68" s="187"/>
      <c r="EQZ68" s="186"/>
      <c r="ERA68" s="191"/>
      <c r="ERB68" s="184"/>
      <c r="ERC68" s="187"/>
      <c r="ERD68" s="186"/>
      <c r="ERE68" s="191"/>
      <c r="ERF68" s="184"/>
      <c r="ERG68" s="187"/>
      <c r="ERH68" s="186"/>
      <c r="ERI68" s="191"/>
      <c r="ERJ68" s="184"/>
      <c r="ERK68" s="187"/>
      <c r="ERL68" s="186"/>
      <c r="ERM68" s="191"/>
      <c r="ERN68" s="184"/>
      <c r="ERO68" s="187"/>
      <c r="ERP68" s="186"/>
      <c r="ERQ68" s="191"/>
      <c r="ERR68" s="184"/>
      <c r="ERS68" s="187"/>
      <c r="ERT68" s="186"/>
      <c r="ERU68" s="191"/>
      <c r="ERV68" s="184"/>
      <c r="ERW68" s="187"/>
      <c r="ERX68" s="186"/>
      <c r="ERY68" s="191"/>
      <c r="ERZ68" s="184"/>
      <c r="ESA68" s="187"/>
      <c r="ESB68" s="186"/>
      <c r="ESC68" s="191"/>
      <c r="ESD68" s="184"/>
      <c r="ESE68" s="187"/>
      <c r="ESF68" s="186"/>
      <c r="ESG68" s="191"/>
      <c r="ESH68" s="184"/>
      <c r="ESI68" s="187"/>
      <c r="ESJ68" s="186"/>
      <c r="ESK68" s="191"/>
      <c r="ESL68" s="184"/>
      <c r="ESM68" s="187"/>
      <c r="ESN68" s="186"/>
      <c r="ESO68" s="191"/>
      <c r="ESP68" s="184"/>
      <c r="ESQ68" s="187"/>
      <c r="ESR68" s="186"/>
      <c r="ESS68" s="191"/>
      <c r="EST68" s="184"/>
      <c r="ESU68" s="187"/>
      <c r="ESV68" s="186"/>
      <c r="ESW68" s="191"/>
      <c r="ESX68" s="184"/>
      <c r="ESY68" s="187"/>
      <c r="ESZ68" s="186"/>
      <c r="ETA68" s="191"/>
      <c r="ETB68" s="184"/>
      <c r="ETC68" s="187"/>
      <c r="ETD68" s="186"/>
      <c r="ETE68" s="191"/>
      <c r="ETF68" s="184"/>
      <c r="ETG68" s="187"/>
      <c r="ETH68" s="186"/>
      <c r="ETI68" s="191"/>
      <c r="ETJ68" s="184"/>
      <c r="ETK68" s="187"/>
      <c r="ETL68" s="186"/>
      <c r="ETM68" s="191"/>
      <c r="ETN68" s="184"/>
      <c r="ETO68" s="187"/>
      <c r="ETP68" s="186"/>
      <c r="ETQ68" s="191"/>
      <c r="ETR68" s="184"/>
      <c r="ETS68" s="187"/>
      <c r="ETT68" s="186"/>
      <c r="ETU68" s="191"/>
      <c r="ETV68" s="184"/>
      <c r="ETW68" s="187"/>
      <c r="ETX68" s="186"/>
      <c r="ETY68" s="191"/>
      <c r="ETZ68" s="184"/>
      <c r="EUA68" s="187"/>
      <c r="EUB68" s="186"/>
      <c r="EUC68" s="191"/>
      <c r="EUD68" s="184"/>
      <c r="EUE68" s="187"/>
      <c r="EUF68" s="186"/>
      <c r="EUG68" s="191"/>
      <c r="EUH68" s="184"/>
      <c r="EUI68" s="187"/>
      <c r="EUJ68" s="186"/>
      <c r="EUK68" s="191"/>
      <c r="EUL68" s="184"/>
      <c r="EUM68" s="187"/>
      <c r="EUN68" s="186"/>
      <c r="EUO68" s="191"/>
      <c r="EUP68" s="184"/>
      <c r="EUQ68" s="187"/>
      <c r="EUR68" s="186"/>
      <c r="EUS68" s="191"/>
      <c r="EUT68" s="184"/>
      <c r="EUU68" s="187"/>
      <c r="EUV68" s="186"/>
      <c r="EUW68" s="191"/>
      <c r="EUX68" s="184"/>
      <c r="EUY68" s="187"/>
      <c r="EUZ68" s="186"/>
      <c r="EVA68" s="191"/>
      <c r="EVB68" s="184"/>
      <c r="EVC68" s="187"/>
      <c r="EVD68" s="186"/>
      <c r="EVE68" s="191"/>
      <c r="EVF68" s="184"/>
      <c r="EVG68" s="187"/>
      <c r="EVH68" s="186"/>
      <c r="EVI68" s="191"/>
      <c r="EVJ68" s="184"/>
      <c r="EVK68" s="187"/>
      <c r="EVL68" s="186"/>
      <c r="EVM68" s="191"/>
      <c r="EVN68" s="184"/>
      <c r="EVO68" s="187"/>
      <c r="EVP68" s="186"/>
      <c r="EVQ68" s="191"/>
      <c r="EVR68" s="184"/>
      <c r="EVS68" s="187"/>
      <c r="EVT68" s="186"/>
      <c r="EVU68" s="191"/>
      <c r="EVV68" s="184"/>
      <c r="EVW68" s="187"/>
      <c r="EVX68" s="186"/>
      <c r="EVY68" s="191"/>
      <c r="EVZ68" s="184"/>
      <c r="EWA68" s="187"/>
      <c r="EWB68" s="186"/>
      <c r="EWC68" s="191"/>
      <c r="EWD68" s="184"/>
      <c r="EWE68" s="187"/>
      <c r="EWF68" s="186"/>
      <c r="EWG68" s="191"/>
      <c r="EWH68" s="184"/>
      <c r="EWI68" s="187"/>
      <c r="EWJ68" s="186"/>
      <c r="EWK68" s="191"/>
      <c r="EWL68" s="184"/>
      <c r="EWM68" s="187"/>
      <c r="EWN68" s="186"/>
      <c r="EWO68" s="191"/>
      <c r="EWP68" s="184"/>
      <c r="EWQ68" s="187"/>
      <c r="EWR68" s="186"/>
      <c r="EWS68" s="191"/>
      <c r="EWT68" s="184"/>
      <c r="EWU68" s="187"/>
      <c r="EWV68" s="186"/>
      <c r="EWW68" s="191"/>
      <c r="EWX68" s="184"/>
      <c r="EWY68" s="187"/>
      <c r="EWZ68" s="186"/>
      <c r="EXA68" s="191"/>
      <c r="EXB68" s="184"/>
      <c r="EXC68" s="187"/>
      <c r="EXD68" s="186"/>
      <c r="EXE68" s="191"/>
      <c r="EXF68" s="184"/>
      <c r="EXG68" s="187"/>
      <c r="EXH68" s="186"/>
      <c r="EXI68" s="191"/>
      <c r="EXJ68" s="184"/>
      <c r="EXK68" s="187"/>
      <c r="EXL68" s="186"/>
      <c r="EXM68" s="191"/>
      <c r="EXN68" s="184"/>
      <c r="EXO68" s="187"/>
      <c r="EXP68" s="186"/>
      <c r="EXQ68" s="191"/>
      <c r="EXR68" s="184"/>
      <c r="EXS68" s="187"/>
      <c r="EXT68" s="186"/>
      <c r="EXU68" s="191"/>
      <c r="EXV68" s="184"/>
      <c r="EXW68" s="187"/>
      <c r="EXX68" s="186"/>
      <c r="EXY68" s="191"/>
      <c r="EXZ68" s="184"/>
      <c r="EYA68" s="187"/>
      <c r="EYB68" s="186"/>
      <c r="EYC68" s="191"/>
      <c r="EYD68" s="184"/>
      <c r="EYE68" s="187"/>
      <c r="EYF68" s="186"/>
      <c r="EYG68" s="191"/>
      <c r="EYH68" s="184"/>
      <c r="EYI68" s="187"/>
      <c r="EYJ68" s="186"/>
      <c r="EYK68" s="191"/>
      <c r="EYL68" s="184"/>
      <c r="EYM68" s="187"/>
      <c r="EYN68" s="186"/>
      <c r="EYO68" s="191"/>
      <c r="EYP68" s="184"/>
      <c r="EYQ68" s="187"/>
      <c r="EYR68" s="186"/>
      <c r="EYS68" s="191"/>
      <c r="EYT68" s="184"/>
      <c r="EYU68" s="187"/>
      <c r="EYV68" s="186"/>
      <c r="EYW68" s="191"/>
      <c r="EYX68" s="184"/>
      <c r="EYY68" s="187"/>
      <c r="EYZ68" s="186"/>
      <c r="EZA68" s="191"/>
      <c r="EZB68" s="184"/>
      <c r="EZC68" s="187"/>
      <c r="EZD68" s="186"/>
      <c r="EZE68" s="191"/>
      <c r="EZF68" s="184"/>
      <c r="EZG68" s="187"/>
      <c r="EZH68" s="186"/>
      <c r="EZI68" s="191"/>
      <c r="EZJ68" s="184"/>
      <c r="EZK68" s="187"/>
      <c r="EZL68" s="186"/>
      <c r="EZM68" s="191"/>
      <c r="EZN68" s="184"/>
      <c r="EZO68" s="187"/>
      <c r="EZP68" s="186"/>
      <c r="EZQ68" s="191"/>
      <c r="EZR68" s="184"/>
      <c r="EZS68" s="187"/>
      <c r="EZT68" s="186"/>
      <c r="EZU68" s="191"/>
      <c r="EZV68" s="184"/>
      <c r="EZW68" s="187"/>
      <c r="EZX68" s="186"/>
      <c r="EZY68" s="191"/>
      <c r="EZZ68" s="184"/>
      <c r="FAA68" s="187"/>
      <c r="FAB68" s="186"/>
      <c r="FAC68" s="191"/>
      <c r="FAD68" s="184"/>
      <c r="FAE68" s="187"/>
      <c r="FAF68" s="186"/>
      <c r="FAG68" s="191"/>
      <c r="FAH68" s="184"/>
      <c r="FAI68" s="187"/>
      <c r="FAJ68" s="186"/>
      <c r="FAK68" s="191"/>
      <c r="FAL68" s="184"/>
      <c r="FAM68" s="187"/>
      <c r="FAN68" s="186"/>
      <c r="FAO68" s="191"/>
      <c r="FAP68" s="184"/>
      <c r="FAQ68" s="187"/>
      <c r="FAR68" s="186"/>
      <c r="FAS68" s="191"/>
      <c r="FAT68" s="184"/>
      <c r="FAU68" s="187"/>
      <c r="FAV68" s="186"/>
      <c r="FAW68" s="191"/>
      <c r="FAX68" s="184"/>
      <c r="FAY68" s="187"/>
      <c r="FAZ68" s="186"/>
      <c r="FBA68" s="191"/>
      <c r="FBB68" s="184"/>
      <c r="FBC68" s="187"/>
      <c r="FBD68" s="186"/>
      <c r="FBE68" s="191"/>
      <c r="FBF68" s="184"/>
      <c r="FBG68" s="187"/>
      <c r="FBH68" s="186"/>
      <c r="FBI68" s="191"/>
      <c r="FBJ68" s="184"/>
      <c r="FBK68" s="187"/>
      <c r="FBL68" s="186"/>
      <c r="FBM68" s="191"/>
      <c r="FBN68" s="184"/>
      <c r="FBO68" s="187"/>
      <c r="FBP68" s="186"/>
      <c r="FBQ68" s="191"/>
      <c r="FBR68" s="184"/>
      <c r="FBS68" s="187"/>
      <c r="FBT68" s="186"/>
      <c r="FBU68" s="191"/>
      <c r="FBV68" s="184"/>
      <c r="FBW68" s="187"/>
      <c r="FBX68" s="186"/>
      <c r="FBY68" s="191"/>
      <c r="FBZ68" s="184"/>
      <c r="FCA68" s="187"/>
      <c r="FCB68" s="186"/>
      <c r="FCC68" s="191"/>
      <c r="FCD68" s="184"/>
      <c r="FCE68" s="187"/>
      <c r="FCF68" s="186"/>
      <c r="FCG68" s="191"/>
      <c r="FCH68" s="184"/>
      <c r="FCI68" s="187"/>
      <c r="FCJ68" s="186"/>
      <c r="FCK68" s="191"/>
      <c r="FCL68" s="184"/>
      <c r="FCM68" s="187"/>
      <c r="FCN68" s="186"/>
      <c r="FCO68" s="191"/>
      <c r="FCP68" s="184"/>
      <c r="FCQ68" s="187"/>
      <c r="FCR68" s="186"/>
      <c r="FCS68" s="191"/>
      <c r="FCT68" s="184"/>
      <c r="FCU68" s="187"/>
      <c r="FCV68" s="186"/>
      <c r="FCW68" s="191"/>
      <c r="FCX68" s="184"/>
      <c r="FCY68" s="187"/>
      <c r="FCZ68" s="186"/>
      <c r="FDA68" s="191"/>
      <c r="FDB68" s="184"/>
      <c r="FDC68" s="187"/>
      <c r="FDD68" s="186"/>
      <c r="FDE68" s="191"/>
      <c r="FDF68" s="184"/>
      <c r="FDG68" s="187"/>
      <c r="FDH68" s="186"/>
      <c r="FDI68" s="191"/>
      <c r="FDJ68" s="184"/>
      <c r="FDK68" s="187"/>
      <c r="FDL68" s="186"/>
      <c r="FDM68" s="191"/>
      <c r="FDN68" s="184"/>
      <c r="FDO68" s="187"/>
      <c r="FDP68" s="186"/>
      <c r="FDQ68" s="191"/>
      <c r="FDR68" s="184"/>
      <c r="FDS68" s="187"/>
      <c r="FDT68" s="186"/>
      <c r="FDU68" s="191"/>
      <c r="FDV68" s="184"/>
      <c r="FDW68" s="187"/>
      <c r="FDX68" s="186"/>
      <c r="FDY68" s="191"/>
      <c r="FDZ68" s="184"/>
      <c r="FEA68" s="187"/>
      <c r="FEB68" s="186"/>
      <c r="FEC68" s="191"/>
      <c r="FED68" s="184"/>
      <c r="FEE68" s="187"/>
      <c r="FEF68" s="186"/>
      <c r="FEG68" s="191"/>
      <c r="FEH68" s="184"/>
      <c r="FEI68" s="187"/>
      <c r="FEJ68" s="186"/>
      <c r="FEK68" s="191"/>
      <c r="FEL68" s="184"/>
      <c r="FEM68" s="187"/>
      <c r="FEN68" s="186"/>
      <c r="FEO68" s="191"/>
      <c r="FEP68" s="184"/>
      <c r="FEQ68" s="187"/>
      <c r="FER68" s="186"/>
      <c r="FES68" s="191"/>
      <c r="FET68" s="184"/>
      <c r="FEU68" s="187"/>
      <c r="FEV68" s="186"/>
      <c r="FEW68" s="191"/>
      <c r="FEX68" s="184"/>
      <c r="FEY68" s="187"/>
      <c r="FEZ68" s="186"/>
      <c r="FFA68" s="191"/>
      <c r="FFB68" s="184"/>
      <c r="FFC68" s="187"/>
      <c r="FFD68" s="186"/>
      <c r="FFE68" s="191"/>
      <c r="FFF68" s="184"/>
      <c r="FFG68" s="187"/>
      <c r="FFH68" s="186"/>
      <c r="FFI68" s="191"/>
      <c r="FFJ68" s="184"/>
      <c r="FFK68" s="187"/>
      <c r="FFL68" s="186"/>
      <c r="FFM68" s="191"/>
      <c r="FFN68" s="184"/>
      <c r="FFO68" s="187"/>
      <c r="FFP68" s="186"/>
      <c r="FFQ68" s="191"/>
      <c r="FFR68" s="184"/>
      <c r="FFS68" s="187"/>
      <c r="FFT68" s="186"/>
      <c r="FFU68" s="191"/>
      <c r="FFV68" s="184"/>
      <c r="FFW68" s="187"/>
      <c r="FFX68" s="186"/>
      <c r="FFY68" s="191"/>
      <c r="FFZ68" s="184"/>
      <c r="FGA68" s="187"/>
      <c r="FGB68" s="186"/>
      <c r="FGC68" s="191"/>
      <c r="FGD68" s="184"/>
      <c r="FGE68" s="187"/>
      <c r="FGF68" s="186"/>
      <c r="FGG68" s="191"/>
      <c r="FGH68" s="184"/>
      <c r="FGI68" s="187"/>
      <c r="FGJ68" s="186"/>
      <c r="FGK68" s="191"/>
      <c r="FGL68" s="184"/>
      <c r="FGM68" s="187"/>
      <c r="FGN68" s="186"/>
      <c r="FGO68" s="191"/>
      <c r="FGP68" s="184"/>
      <c r="FGQ68" s="187"/>
      <c r="FGR68" s="186"/>
      <c r="FGS68" s="191"/>
      <c r="FGT68" s="184"/>
      <c r="FGU68" s="187"/>
      <c r="FGV68" s="186"/>
      <c r="FGW68" s="191"/>
      <c r="FGX68" s="184"/>
      <c r="FGY68" s="187"/>
      <c r="FGZ68" s="186"/>
      <c r="FHA68" s="191"/>
      <c r="FHB68" s="184"/>
      <c r="FHC68" s="187"/>
      <c r="FHD68" s="186"/>
      <c r="FHE68" s="191"/>
      <c r="FHF68" s="184"/>
      <c r="FHG68" s="187"/>
      <c r="FHH68" s="186"/>
      <c r="FHI68" s="191"/>
      <c r="FHJ68" s="184"/>
      <c r="FHK68" s="187"/>
      <c r="FHL68" s="186"/>
      <c r="FHM68" s="191"/>
      <c r="FHN68" s="184"/>
      <c r="FHO68" s="187"/>
      <c r="FHP68" s="186"/>
      <c r="FHQ68" s="191"/>
      <c r="FHR68" s="184"/>
      <c r="FHS68" s="187"/>
      <c r="FHT68" s="186"/>
      <c r="FHU68" s="191"/>
      <c r="FHV68" s="184"/>
      <c r="FHW68" s="187"/>
      <c r="FHX68" s="186"/>
      <c r="FHY68" s="191"/>
      <c r="FHZ68" s="184"/>
      <c r="FIA68" s="187"/>
      <c r="FIB68" s="186"/>
      <c r="FIC68" s="191"/>
      <c r="FID68" s="184"/>
      <c r="FIE68" s="187"/>
      <c r="FIF68" s="186"/>
      <c r="FIG68" s="191"/>
      <c r="FIH68" s="184"/>
      <c r="FII68" s="187"/>
      <c r="FIJ68" s="186"/>
      <c r="FIK68" s="191"/>
      <c r="FIL68" s="184"/>
      <c r="FIM68" s="187"/>
      <c r="FIN68" s="186"/>
      <c r="FIO68" s="191"/>
      <c r="FIP68" s="184"/>
      <c r="FIQ68" s="187"/>
      <c r="FIR68" s="186"/>
      <c r="FIS68" s="191"/>
      <c r="FIT68" s="184"/>
      <c r="FIU68" s="187"/>
      <c r="FIV68" s="186"/>
      <c r="FIW68" s="191"/>
      <c r="FIX68" s="184"/>
      <c r="FIY68" s="187"/>
      <c r="FIZ68" s="186"/>
      <c r="FJA68" s="191"/>
      <c r="FJB68" s="184"/>
      <c r="FJC68" s="187"/>
      <c r="FJD68" s="186"/>
      <c r="FJE68" s="191"/>
      <c r="FJF68" s="184"/>
      <c r="FJG68" s="187"/>
      <c r="FJH68" s="186"/>
      <c r="FJI68" s="191"/>
      <c r="FJJ68" s="184"/>
      <c r="FJK68" s="187"/>
      <c r="FJL68" s="186"/>
      <c r="FJM68" s="191"/>
      <c r="FJN68" s="184"/>
      <c r="FJO68" s="187"/>
      <c r="FJP68" s="186"/>
      <c r="FJQ68" s="191"/>
      <c r="FJR68" s="184"/>
      <c r="FJS68" s="187"/>
      <c r="FJT68" s="186"/>
      <c r="FJU68" s="191"/>
      <c r="FJV68" s="184"/>
      <c r="FJW68" s="187"/>
      <c r="FJX68" s="186"/>
      <c r="FJY68" s="191"/>
      <c r="FJZ68" s="184"/>
      <c r="FKA68" s="187"/>
      <c r="FKB68" s="186"/>
      <c r="FKC68" s="191"/>
      <c r="FKD68" s="184"/>
      <c r="FKE68" s="187"/>
      <c r="FKF68" s="186"/>
      <c r="FKG68" s="191"/>
      <c r="FKH68" s="184"/>
      <c r="FKI68" s="187"/>
      <c r="FKJ68" s="186"/>
      <c r="FKK68" s="191"/>
      <c r="FKL68" s="184"/>
      <c r="FKM68" s="187"/>
      <c r="FKN68" s="186"/>
      <c r="FKO68" s="191"/>
      <c r="FKP68" s="184"/>
      <c r="FKQ68" s="187"/>
      <c r="FKR68" s="186"/>
      <c r="FKS68" s="191"/>
      <c r="FKT68" s="184"/>
      <c r="FKU68" s="187"/>
      <c r="FKV68" s="186"/>
      <c r="FKW68" s="191"/>
      <c r="FKX68" s="184"/>
      <c r="FKY68" s="187"/>
      <c r="FKZ68" s="186"/>
      <c r="FLA68" s="191"/>
      <c r="FLB68" s="184"/>
      <c r="FLC68" s="187"/>
      <c r="FLD68" s="186"/>
      <c r="FLE68" s="191"/>
      <c r="FLF68" s="184"/>
      <c r="FLG68" s="187"/>
      <c r="FLH68" s="186"/>
      <c r="FLI68" s="191"/>
      <c r="FLJ68" s="184"/>
      <c r="FLK68" s="187"/>
      <c r="FLL68" s="186"/>
      <c r="FLM68" s="191"/>
      <c r="FLN68" s="184"/>
      <c r="FLO68" s="187"/>
      <c r="FLP68" s="186"/>
      <c r="FLQ68" s="191"/>
      <c r="FLR68" s="184"/>
      <c r="FLS68" s="187"/>
      <c r="FLT68" s="186"/>
      <c r="FLU68" s="191"/>
      <c r="FLV68" s="184"/>
      <c r="FLW68" s="187"/>
      <c r="FLX68" s="186"/>
      <c r="FLY68" s="191"/>
      <c r="FLZ68" s="184"/>
      <c r="FMA68" s="187"/>
      <c r="FMB68" s="186"/>
      <c r="FMC68" s="191"/>
      <c r="FMD68" s="184"/>
      <c r="FME68" s="187"/>
      <c r="FMF68" s="186"/>
      <c r="FMG68" s="191"/>
      <c r="FMH68" s="184"/>
      <c r="FMI68" s="187"/>
      <c r="FMJ68" s="186"/>
      <c r="FMK68" s="191"/>
      <c r="FML68" s="184"/>
      <c r="FMM68" s="187"/>
      <c r="FMN68" s="186"/>
      <c r="FMO68" s="191"/>
      <c r="FMP68" s="184"/>
      <c r="FMQ68" s="187"/>
      <c r="FMR68" s="186"/>
      <c r="FMS68" s="191"/>
      <c r="FMT68" s="184"/>
      <c r="FMU68" s="187"/>
      <c r="FMV68" s="186"/>
      <c r="FMW68" s="191"/>
      <c r="FMX68" s="184"/>
      <c r="FMY68" s="187"/>
      <c r="FMZ68" s="186"/>
      <c r="FNA68" s="191"/>
      <c r="FNB68" s="184"/>
      <c r="FNC68" s="187"/>
      <c r="FND68" s="186"/>
      <c r="FNE68" s="191"/>
      <c r="FNF68" s="184"/>
      <c r="FNG68" s="187"/>
      <c r="FNH68" s="186"/>
      <c r="FNI68" s="191"/>
      <c r="FNJ68" s="184"/>
      <c r="FNK68" s="187"/>
      <c r="FNL68" s="186"/>
      <c r="FNM68" s="191"/>
      <c r="FNN68" s="184"/>
      <c r="FNO68" s="187"/>
      <c r="FNP68" s="186"/>
      <c r="FNQ68" s="191"/>
      <c r="FNR68" s="184"/>
      <c r="FNS68" s="187"/>
      <c r="FNT68" s="186"/>
      <c r="FNU68" s="191"/>
      <c r="FNV68" s="184"/>
      <c r="FNW68" s="187"/>
      <c r="FNX68" s="186"/>
      <c r="FNY68" s="191"/>
      <c r="FNZ68" s="184"/>
      <c r="FOA68" s="187"/>
      <c r="FOB68" s="186"/>
      <c r="FOC68" s="191"/>
      <c r="FOD68" s="184"/>
      <c r="FOE68" s="187"/>
      <c r="FOF68" s="186"/>
      <c r="FOG68" s="191"/>
      <c r="FOH68" s="184"/>
      <c r="FOI68" s="187"/>
      <c r="FOJ68" s="186"/>
      <c r="FOK68" s="191"/>
      <c r="FOL68" s="184"/>
      <c r="FOM68" s="187"/>
      <c r="FON68" s="186"/>
      <c r="FOO68" s="191"/>
      <c r="FOP68" s="184"/>
      <c r="FOQ68" s="187"/>
      <c r="FOR68" s="186"/>
      <c r="FOS68" s="191"/>
      <c r="FOT68" s="184"/>
      <c r="FOU68" s="187"/>
      <c r="FOV68" s="186"/>
      <c r="FOW68" s="191"/>
      <c r="FOX68" s="184"/>
      <c r="FOY68" s="187"/>
      <c r="FOZ68" s="186"/>
      <c r="FPA68" s="191"/>
      <c r="FPB68" s="184"/>
      <c r="FPC68" s="187"/>
      <c r="FPD68" s="186"/>
      <c r="FPE68" s="191"/>
      <c r="FPF68" s="184"/>
      <c r="FPG68" s="187"/>
      <c r="FPH68" s="186"/>
      <c r="FPI68" s="191"/>
      <c r="FPJ68" s="184"/>
      <c r="FPK68" s="187"/>
      <c r="FPL68" s="186"/>
      <c r="FPM68" s="191"/>
      <c r="FPN68" s="184"/>
      <c r="FPO68" s="187"/>
      <c r="FPP68" s="186"/>
      <c r="FPQ68" s="191"/>
      <c r="FPR68" s="184"/>
      <c r="FPS68" s="187"/>
      <c r="FPT68" s="186"/>
      <c r="FPU68" s="191"/>
      <c r="FPV68" s="184"/>
      <c r="FPW68" s="187"/>
      <c r="FPX68" s="186"/>
      <c r="FPY68" s="191"/>
      <c r="FPZ68" s="184"/>
      <c r="FQA68" s="187"/>
      <c r="FQB68" s="186"/>
      <c r="FQC68" s="191"/>
      <c r="FQD68" s="184"/>
      <c r="FQE68" s="187"/>
      <c r="FQF68" s="186"/>
      <c r="FQG68" s="191"/>
      <c r="FQH68" s="184"/>
      <c r="FQI68" s="187"/>
      <c r="FQJ68" s="186"/>
      <c r="FQK68" s="191"/>
      <c r="FQL68" s="184"/>
      <c r="FQM68" s="187"/>
      <c r="FQN68" s="186"/>
      <c r="FQO68" s="191"/>
      <c r="FQP68" s="184"/>
      <c r="FQQ68" s="187"/>
      <c r="FQR68" s="186"/>
      <c r="FQS68" s="191"/>
      <c r="FQT68" s="184"/>
      <c r="FQU68" s="187"/>
      <c r="FQV68" s="186"/>
      <c r="FQW68" s="191"/>
      <c r="FQX68" s="184"/>
      <c r="FQY68" s="187"/>
      <c r="FQZ68" s="186"/>
      <c r="FRA68" s="191"/>
      <c r="FRB68" s="184"/>
      <c r="FRC68" s="187"/>
      <c r="FRD68" s="186"/>
      <c r="FRE68" s="191"/>
      <c r="FRF68" s="184"/>
      <c r="FRG68" s="187"/>
      <c r="FRH68" s="186"/>
      <c r="FRI68" s="191"/>
      <c r="FRJ68" s="184"/>
      <c r="FRK68" s="187"/>
      <c r="FRL68" s="186"/>
      <c r="FRM68" s="191"/>
      <c r="FRN68" s="184"/>
      <c r="FRO68" s="187"/>
      <c r="FRP68" s="186"/>
      <c r="FRQ68" s="191"/>
      <c r="FRR68" s="184"/>
      <c r="FRS68" s="187"/>
      <c r="FRT68" s="186"/>
      <c r="FRU68" s="191"/>
      <c r="FRV68" s="184"/>
      <c r="FRW68" s="187"/>
      <c r="FRX68" s="186"/>
      <c r="FRY68" s="191"/>
      <c r="FRZ68" s="184"/>
      <c r="FSA68" s="187"/>
      <c r="FSB68" s="186"/>
      <c r="FSC68" s="191"/>
      <c r="FSD68" s="184"/>
      <c r="FSE68" s="187"/>
      <c r="FSF68" s="186"/>
      <c r="FSG68" s="191"/>
      <c r="FSH68" s="184"/>
      <c r="FSI68" s="187"/>
      <c r="FSJ68" s="186"/>
      <c r="FSK68" s="191"/>
      <c r="FSL68" s="184"/>
      <c r="FSM68" s="187"/>
      <c r="FSN68" s="186"/>
      <c r="FSO68" s="191"/>
      <c r="FSP68" s="184"/>
      <c r="FSQ68" s="187"/>
      <c r="FSR68" s="186"/>
      <c r="FSS68" s="191"/>
      <c r="FST68" s="184"/>
      <c r="FSU68" s="187"/>
      <c r="FSV68" s="186"/>
      <c r="FSW68" s="191"/>
      <c r="FSX68" s="184"/>
      <c r="FSY68" s="187"/>
      <c r="FSZ68" s="186"/>
      <c r="FTA68" s="191"/>
      <c r="FTB68" s="184"/>
      <c r="FTC68" s="187"/>
      <c r="FTD68" s="186"/>
      <c r="FTE68" s="191"/>
      <c r="FTF68" s="184"/>
      <c r="FTG68" s="187"/>
      <c r="FTH68" s="186"/>
      <c r="FTI68" s="191"/>
      <c r="FTJ68" s="184"/>
      <c r="FTK68" s="187"/>
      <c r="FTL68" s="186"/>
      <c r="FTM68" s="191"/>
      <c r="FTN68" s="184"/>
      <c r="FTO68" s="187"/>
      <c r="FTP68" s="186"/>
      <c r="FTQ68" s="191"/>
      <c r="FTR68" s="184"/>
      <c r="FTS68" s="187"/>
      <c r="FTT68" s="186"/>
      <c r="FTU68" s="191"/>
      <c r="FTV68" s="184"/>
      <c r="FTW68" s="187"/>
      <c r="FTX68" s="186"/>
      <c r="FTY68" s="191"/>
      <c r="FTZ68" s="184"/>
      <c r="FUA68" s="187"/>
      <c r="FUB68" s="186"/>
      <c r="FUC68" s="191"/>
      <c r="FUD68" s="184"/>
      <c r="FUE68" s="187"/>
      <c r="FUF68" s="186"/>
      <c r="FUG68" s="191"/>
      <c r="FUH68" s="184"/>
      <c r="FUI68" s="187"/>
      <c r="FUJ68" s="186"/>
      <c r="FUK68" s="191"/>
      <c r="FUL68" s="184"/>
      <c r="FUM68" s="187"/>
      <c r="FUN68" s="186"/>
      <c r="FUO68" s="191"/>
      <c r="FUP68" s="184"/>
      <c r="FUQ68" s="187"/>
      <c r="FUR68" s="186"/>
      <c r="FUS68" s="191"/>
      <c r="FUT68" s="184"/>
      <c r="FUU68" s="187"/>
      <c r="FUV68" s="186"/>
      <c r="FUW68" s="191"/>
      <c r="FUX68" s="184"/>
      <c r="FUY68" s="187"/>
      <c r="FUZ68" s="186"/>
      <c r="FVA68" s="191"/>
      <c r="FVB68" s="184"/>
      <c r="FVC68" s="187"/>
      <c r="FVD68" s="186"/>
      <c r="FVE68" s="191"/>
      <c r="FVF68" s="184"/>
      <c r="FVG68" s="187"/>
      <c r="FVH68" s="186"/>
      <c r="FVI68" s="191"/>
      <c r="FVJ68" s="184"/>
      <c r="FVK68" s="187"/>
      <c r="FVL68" s="186"/>
      <c r="FVM68" s="191"/>
      <c r="FVN68" s="184"/>
      <c r="FVO68" s="187"/>
      <c r="FVP68" s="186"/>
      <c r="FVQ68" s="191"/>
      <c r="FVR68" s="184"/>
      <c r="FVS68" s="187"/>
      <c r="FVT68" s="186"/>
      <c r="FVU68" s="191"/>
      <c r="FVV68" s="184"/>
      <c r="FVW68" s="187"/>
      <c r="FVX68" s="186"/>
      <c r="FVY68" s="191"/>
      <c r="FVZ68" s="184"/>
      <c r="FWA68" s="187"/>
      <c r="FWB68" s="186"/>
      <c r="FWC68" s="191"/>
      <c r="FWD68" s="184"/>
      <c r="FWE68" s="187"/>
      <c r="FWF68" s="186"/>
      <c r="FWG68" s="191"/>
      <c r="FWH68" s="184"/>
      <c r="FWI68" s="187"/>
      <c r="FWJ68" s="186"/>
      <c r="FWK68" s="191"/>
      <c r="FWL68" s="184"/>
      <c r="FWM68" s="187"/>
      <c r="FWN68" s="186"/>
      <c r="FWO68" s="191"/>
      <c r="FWP68" s="184"/>
      <c r="FWQ68" s="187"/>
      <c r="FWR68" s="186"/>
      <c r="FWS68" s="191"/>
      <c r="FWT68" s="184"/>
      <c r="FWU68" s="187"/>
      <c r="FWV68" s="186"/>
      <c r="FWW68" s="191"/>
      <c r="FWX68" s="184"/>
      <c r="FWY68" s="187"/>
      <c r="FWZ68" s="186"/>
      <c r="FXA68" s="191"/>
      <c r="FXB68" s="184"/>
      <c r="FXC68" s="187"/>
      <c r="FXD68" s="186"/>
      <c r="FXE68" s="191"/>
      <c r="FXF68" s="184"/>
      <c r="FXG68" s="187"/>
      <c r="FXH68" s="186"/>
      <c r="FXI68" s="191"/>
      <c r="FXJ68" s="184"/>
      <c r="FXK68" s="187"/>
      <c r="FXL68" s="186"/>
      <c r="FXM68" s="191"/>
      <c r="FXN68" s="184"/>
      <c r="FXO68" s="187"/>
      <c r="FXP68" s="186"/>
      <c r="FXQ68" s="191"/>
      <c r="FXR68" s="184"/>
      <c r="FXS68" s="187"/>
      <c r="FXT68" s="186"/>
      <c r="FXU68" s="191"/>
      <c r="FXV68" s="184"/>
      <c r="FXW68" s="187"/>
      <c r="FXX68" s="186"/>
      <c r="FXY68" s="191"/>
      <c r="FXZ68" s="184"/>
      <c r="FYA68" s="187"/>
      <c r="FYB68" s="186"/>
      <c r="FYC68" s="191"/>
      <c r="FYD68" s="184"/>
      <c r="FYE68" s="187"/>
      <c r="FYF68" s="186"/>
      <c r="FYG68" s="191"/>
      <c r="FYH68" s="184"/>
      <c r="FYI68" s="187"/>
      <c r="FYJ68" s="186"/>
      <c r="FYK68" s="191"/>
      <c r="FYL68" s="184"/>
      <c r="FYM68" s="187"/>
      <c r="FYN68" s="186"/>
      <c r="FYO68" s="191"/>
      <c r="FYP68" s="184"/>
      <c r="FYQ68" s="187"/>
      <c r="FYR68" s="186"/>
      <c r="FYS68" s="191"/>
      <c r="FYT68" s="184"/>
      <c r="FYU68" s="187"/>
      <c r="FYV68" s="186"/>
      <c r="FYW68" s="191"/>
      <c r="FYX68" s="184"/>
      <c r="FYY68" s="187"/>
      <c r="FYZ68" s="186"/>
      <c r="FZA68" s="191"/>
      <c r="FZB68" s="184"/>
      <c r="FZC68" s="187"/>
      <c r="FZD68" s="186"/>
      <c r="FZE68" s="191"/>
      <c r="FZF68" s="184"/>
      <c r="FZG68" s="187"/>
      <c r="FZH68" s="186"/>
      <c r="FZI68" s="191"/>
      <c r="FZJ68" s="184"/>
      <c r="FZK68" s="187"/>
      <c r="FZL68" s="186"/>
      <c r="FZM68" s="191"/>
      <c r="FZN68" s="184"/>
      <c r="FZO68" s="187"/>
      <c r="FZP68" s="186"/>
      <c r="FZQ68" s="191"/>
      <c r="FZR68" s="184"/>
      <c r="FZS68" s="187"/>
      <c r="FZT68" s="186"/>
      <c r="FZU68" s="191"/>
      <c r="FZV68" s="184"/>
      <c r="FZW68" s="187"/>
      <c r="FZX68" s="186"/>
      <c r="FZY68" s="191"/>
      <c r="FZZ68" s="184"/>
      <c r="GAA68" s="187"/>
      <c r="GAB68" s="186"/>
      <c r="GAC68" s="191"/>
      <c r="GAD68" s="184"/>
      <c r="GAE68" s="187"/>
      <c r="GAF68" s="186"/>
      <c r="GAG68" s="191"/>
      <c r="GAH68" s="184"/>
      <c r="GAI68" s="187"/>
      <c r="GAJ68" s="186"/>
      <c r="GAK68" s="191"/>
      <c r="GAL68" s="184"/>
      <c r="GAM68" s="187"/>
      <c r="GAN68" s="186"/>
      <c r="GAO68" s="191"/>
      <c r="GAP68" s="184"/>
      <c r="GAQ68" s="187"/>
      <c r="GAR68" s="186"/>
      <c r="GAS68" s="191"/>
      <c r="GAT68" s="184"/>
      <c r="GAU68" s="187"/>
      <c r="GAV68" s="186"/>
      <c r="GAW68" s="191"/>
      <c r="GAX68" s="184"/>
      <c r="GAY68" s="187"/>
      <c r="GAZ68" s="186"/>
      <c r="GBA68" s="191"/>
      <c r="GBB68" s="184"/>
      <c r="GBC68" s="187"/>
      <c r="GBD68" s="186"/>
      <c r="GBE68" s="191"/>
      <c r="GBF68" s="184"/>
      <c r="GBG68" s="187"/>
      <c r="GBH68" s="186"/>
      <c r="GBI68" s="191"/>
      <c r="GBJ68" s="184"/>
      <c r="GBK68" s="187"/>
      <c r="GBL68" s="186"/>
      <c r="GBM68" s="191"/>
      <c r="GBN68" s="184"/>
      <c r="GBO68" s="187"/>
      <c r="GBP68" s="186"/>
      <c r="GBQ68" s="191"/>
      <c r="GBR68" s="184"/>
      <c r="GBS68" s="187"/>
      <c r="GBT68" s="186"/>
      <c r="GBU68" s="191"/>
      <c r="GBV68" s="184"/>
      <c r="GBW68" s="187"/>
      <c r="GBX68" s="186"/>
      <c r="GBY68" s="191"/>
      <c r="GBZ68" s="184"/>
      <c r="GCA68" s="187"/>
      <c r="GCB68" s="186"/>
      <c r="GCC68" s="191"/>
      <c r="GCD68" s="184"/>
      <c r="GCE68" s="187"/>
      <c r="GCF68" s="186"/>
      <c r="GCG68" s="191"/>
      <c r="GCH68" s="184"/>
      <c r="GCI68" s="187"/>
      <c r="GCJ68" s="186"/>
      <c r="GCK68" s="191"/>
      <c r="GCL68" s="184"/>
      <c r="GCM68" s="187"/>
      <c r="GCN68" s="186"/>
      <c r="GCO68" s="191"/>
      <c r="GCP68" s="184"/>
      <c r="GCQ68" s="187"/>
      <c r="GCR68" s="186"/>
      <c r="GCS68" s="191"/>
      <c r="GCT68" s="184"/>
      <c r="GCU68" s="187"/>
      <c r="GCV68" s="186"/>
      <c r="GCW68" s="191"/>
      <c r="GCX68" s="184"/>
      <c r="GCY68" s="187"/>
      <c r="GCZ68" s="186"/>
      <c r="GDA68" s="191"/>
      <c r="GDB68" s="184"/>
      <c r="GDC68" s="187"/>
      <c r="GDD68" s="186"/>
      <c r="GDE68" s="191"/>
      <c r="GDF68" s="184"/>
      <c r="GDG68" s="187"/>
      <c r="GDH68" s="186"/>
      <c r="GDI68" s="191"/>
      <c r="GDJ68" s="184"/>
      <c r="GDK68" s="187"/>
      <c r="GDL68" s="186"/>
      <c r="GDM68" s="191"/>
      <c r="GDN68" s="184"/>
      <c r="GDO68" s="187"/>
      <c r="GDP68" s="186"/>
      <c r="GDQ68" s="191"/>
      <c r="GDR68" s="184"/>
      <c r="GDS68" s="187"/>
      <c r="GDT68" s="186"/>
      <c r="GDU68" s="191"/>
      <c r="GDV68" s="184"/>
      <c r="GDW68" s="187"/>
      <c r="GDX68" s="186"/>
      <c r="GDY68" s="191"/>
      <c r="GDZ68" s="184"/>
      <c r="GEA68" s="187"/>
      <c r="GEB68" s="186"/>
      <c r="GEC68" s="191"/>
      <c r="GED68" s="184"/>
      <c r="GEE68" s="187"/>
      <c r="GEF68" s="186"/>
      <c r="GEG68" s="191"/>
      <c r="GEH68" s="184"/>
      <c r="GEI68" s="187"/>
      <c r="GEJ68" s="186"/>
      <c r="GEK68" s="191"/>
      <c r="GEL68" s="184"/>
      <c r="GEM68" s="187"/>
      <c r="GEN68" s="186"/>
      <c r="GEO68" s="191"/>
      <c r="GEP68" s="184"/>
      <c r="GEQ68" s="187"/>
      <c r="GER68" s="186"/>
      <c r="GES68" s="191"/>
      <c r="GET68" s="184"/>
      <c r="GEU68" s="187"/>
      <c r="GEV68" s="186"/>
      <c r="GEW68" s="191"/>
      <c r="GEX68" s="184"/>
      <c r="GEY68" s="187"/>
      <c r="GEZ68" s="186"/>
      <c r="GFA68" s="191"/>
      <c r="GFB68" s="184"/>
      <c r="GFC68" s="187"/>
      <c r="GFD68" s="186"/>
      <c r="GFE68" s="191"/>
      <c r="GFF68" s="184"/>
      <c r="GFG68" s="187"/>
      <c r="GFH68" s="186"/>
      <c r="GFI68" s="191"/>
      <c r="GFJ68" s="184"/>
      <c r="GFK68" s="187"/>
      <c r="GFL68" s="186"/>
      <c r="GFM68" s="191"/>
      <c r="GFN68" s="184"/>
      <c r="GFO68" s="187"/>
      <c r="GFP68" s="186"/>
      <c r="GFQ68" s="191"/>
      <c r="GFR68" s="184"/>
      <c r="GFS68" s="187"/>
      <c r="GFT68" s="186"/>
      <c r="GFU68" s="191"/>
      <c r="GFV68" s="184"/>
      <c r="GFW68" s="187"/>
      <c r="GFX68" s="186"/>
      <c r="GFY68" s="191"/>
      <c r="GFZ68" s="184"/>
      <c r="GGA68" s="187"/>
      <c r="GGB68" s="186"/>
      <c r="GGC68" s="191"/>
      <c r="GGD68" s="184"/>
      <c r="GGE68" s="187"/>
      <c r="GGF68" s="186"/>
      <c r="GGG68" s="191"/>
      <c r="GGH68" s="184"/>
      <c r="GGI68" s="187"/>
      <c r="GGJ68" s="186"/>
      <c r="GGK68" s="191"/>
      <c r="GGL68" s="184"/>
      <c r="GGM68" s="187"/>
      <c r="GGN68" s="186"/>
      <c r="GGO68" s="191"/>
      <c r="GGP68" s="184"/>
      <c r="GGQ68" s="187"/>
      <c r="GGR68" s="186"/>
      <c r="GGS68" s="191"/>
      <c r="GGT68" s="184"/>
      <c r="GGU68" s="187"/>
      <c r="GGV68" s="186"/>
      <c r="GGW68" s="191"/>
      <c r="GGX68" s="184"/>
      <c r="GGY68" s="187"/>
      <c r="GGZ68" s="186"/>
      <c r="GHA68" s="191"/>
      <c r="GHB68" s="184"/>
      <c r="GHC68" s="187"/>
      <c r="GHD68" s="186"/>
      <c r="GHE68" s="191"/>
      <c r="GHF68" s="184"/>
      <c r="GHG68" s="187"/>
      <c r="GHH68" s="186"/>
      <c r="GHI68" s="191"/>
      <c r="GHJ68" s="184"/>
      <c r="GHK68" s="187"/>
      <c r="GHL68" s="186"/>
      <c r="GHM68" s="191"/>
      <c r="GHN68" s="184"/>
      <c r="GHO68" s="187"/>
      <c r="GHP68" s="186"/>
      <c r="GHQ68" s="191"/>
      <c r="GHR68" s="184"/>
      <c r="GHS68" s="187"/>
      <c r="GHT68" s="186"/>
      <c r="GHU68" s="191"/>
      <c r="GHV68" s="184"/>
      <c r="GHW68" s="187"/>
      <c r="GHX68" s="186"/>
      <c r="GHY68" s="191"/>
      <c r="GHZ68" s="184"/>
      <c r="GIA68" s="187"/>
      <c r="GIB68" s="186"/>
      <c r="GIC68" s="191"/>
      <c r="GID68" s="184"/>
      <c r="GIE68" s="187"/>
      <c r="GIF68" s="186"/>
      <c r="GIG68" s="191"/>
      <c r="GIH68" s="184"/>
      <c r="GII68" s="187"/>
      <c r="GIJ68" s="186"/>
      <c r="GIK68" s="191"/>
      <c r="GIL68" s="184"/>
      <c r="GIM68" s="187"/>
      <c r="GIN68" s="186"/>
      <c r="GIO68" s="191"/>
      <c r="GIP68" s="184"/>
      <c r="GIQ68" s="187"/>
      <c r="GIR68" s="186"/>
      <c r="GIS68" s="191"/>
      <c r="GIT68" s="184"/>
      <c r="GIU68" s="187"/>
      <c r="GIV68" s="186"/>
      <c r="GIW68" s="191"/>
      <c r="GIX68" s="184"/>
      <c r="GIY68" s="187"/>
      <c r="GIZ68" s="186"/>
      <c r="GJA68" s="191"/>
      <c r="GJB68" s="184"/>
      <c r="GJC68" s="187"/>
      <c r="GJD68" s="186"/>
      <c r="GJE68" s="191"/>
      <c r="GJF68" s="184"/>
      <c r="GJG68" s="187"/>
      <c r="GJH68" s="186"/>
      <c r="GJI68" s="191"/>
      <c r="GJJ68" s="184"/>
      <c r="GJK68" s="187"/>
      <c r="GJL68" s="186"/>
      <c r="GJM68" s="191"/>
      <c r="GJN68" s="184"/>
      <c r="GJO68" s="187"/>
      <c r="GJP68" s="186"/>
      <c r="GJQ68" s="191"/>
      <c r="GJR68" s="184"/>
      <c r="GJS68" s="187"/>
      <c r="GJT68" s="186"/>
      <c r="GJU68" s="191"/>
      <c r="GJV68" s="184"/>
      <c r="GJW68" s="187"/>
      <c r="GJX68" s="186"/>
      <c r="GJY68" s="191"/>
      <c r="GJZ68" s="184"/>
      <c r="GKA68" s="187"/>
      <c r="GKB68" s="186"/>
      <c r="GKC68" s="191"/>
      <c r="GKD68" s="184"/>
      <c r="GKE68" s="187"/>
      <c r="GKF68" s="186"/>
      <c r="GKG68" s="191"/>
      <c r="GKH68" s="184"/>
      <c r="GKI68" s="187"/>
      <c r="GKJ68" s="186"/>
      <c r="GKK68" s="191"/>
      <c r="GKL68" s="184"/>
      <c r="GKM68" s="187"/>
      <c r="GKN68" s="186"/>
      <c r="GKO68" s="191"/>
      <c r="GKP68" s="184"/>
      <c r="GKQ68" s="187"/>
      <c r="GKR68" s="186"/>
      <c r="GKS68" s="191"/>
      <c r="GKT68" s="184"/>
      <c r="GKU68" s="187"/>
      <c r="GKV68" s="186"/>
      <c r="GKW68" s="191"/>
      <c r="GKX68" s="184"/>
      <c r="GKY68" s="187"/>
      <c r="GKZ68" s="186"/>
      <c r="GLA68" s="191"/>
      <c r="GLB68" s="184"/>
      <c r="GLC68" s="187"/>
      <c r="GLD68" s="186"/>
      <c r="GLE68" s="191"/>
      <c r="GLF68" s="184"/>
      <c r="GLG68" s="187"/>
      <c r="GLH68" s="186"/>
      <c r="GLI68" s="191"/>
      <c r="GLJ68" s="184"/>
      <c r="GLK68" s="187"/>
      <c r="GLL68" s="186"/>
      <c r="GLM68" s="191"/>
      <c r="GLN68" s="184"/>
      <c r="GLO68" s="187"/>
      <c r="GLP68" s="186"/>
      <c r="GLQ68" s="191"/>
      <c r="GLR68" s="184"/>
      <c r="GLS68" s="187"/>
      <c r="GLT68" s="186"/>
      <c r="GLU68" s="191"/>
      <c r="GLV68" s="184"/>
      <c r="GLW68" s="187"/>
      <c r="GLX68" s="186"/>
      <c r="GLY68" s="191"/>
      <c r="GLZ68" s="184"/>
      <c r="GMA68" s="187"/>
      <c r="GMB68" s="186"/>
      <c r="GMC68" s="191"/>
      <c r="GMD68" s="184"/>
      <c r="GME68" s="187"/>
      <c r="GMF68" s="186"/>
      <c r="GMG68" s="191"/>
      <c r="GMH68" s="184"/>
      <c r="GMI68" s="187"/>
      <c r="GMJ68" s="186"/>
      <c r="GMK68" s="191"/>
      <c r="GML68" s="184"/>
      <c r="GMM68" s="187"/>
      <c r="GMN68" s="186"/>
      <c r="GMO68" s="191"/>
      <c r="GMP68" s="184"/>
      <c r="GMQ68" s="187"/>
      <c r="GMR68" s="186"/>
      <c r="GMS68" s="191"/>
      <c r="GMT68" s="184"/>
      <c r="GMU68" s="187"/>
      <c r="GMV68" s="186"/>
      <c r="GMW68" s="191"/>
      <c r="GMX68" s="184"/>
      <c r="GMY68" s="187"/>
      <c r="GMZ68" s="186"/>
      <c r="GNA68" s="191"/>
      <c r="GNB68" s="184"/>
      <c r="GNC68" s="187"/>
      <c r="GND68" s="186"/>
      <c r="GNE68" s="191"/>
      <c r="GNF68" s="184"/>
      <c r="GNG68" s="187"/>
      <c r="GNH68" s="186"/>
      <c r="GNI68" s="191"/>
      <c r="GNJ68" s="184"/>
      <c r="GNK68" s="187"/>
      <c r="GNL68" s="186"/>
      <c r="GNM68" s="191"/>
      <c r="GNN68" s="184"/>
      <c r="GNO68" s="187"/>
      <c r="GNP68" s="186"/>
      <c r="GNQ68" s="191"/>
      <c r="GNR68" s="184"/>
      <c r="GNS68" s="187"/>
      <c r="GNT68" s="186"/>
      <c r="GNU68" s="191"/>
      <c r="GNV68" s="184"/>
      <c r="GNW68" s="187"/>
      <c r="GNX68" s="186"/>
      <c r="GNY68" s="191"/>
      <c r="GNZ68" s="184"/>
      <c r="GOA68" s="187"/>
      <c r="GOB68" s="186"/>
      <c r="GOC68" s="191"/>
      <c r="GOD68" s="184"/>
      <c r="GOE68" s="187"/>
      <c r="GOF68" s="186"/>
      <c r="GOG68" s="191"/>
      <c r="GOH68" s="184"/>
      <c r="GOI68" s="187"/>
      <c r="GOJ68" s="186"/>
      <c r="GOK68" s="191"/>
      <c r="GOL68" s="184"/>
      <c r="GOM68" s="187"/>
      <c r="GON68" s="186"/>
      <c r="GOO68" s="191"/>
      <c r="GOP68" s="184"/>
      <c r="GOQ68" s="187"/>
      <c r="GOR68" s="186"/>
      <c r="GOS68" s="191"/>
      <c r="GOT68" s="184"/>
      <c r="GOU68" s="187"/>
      <c r="GOV68" s="186"/>
      <c r="GOW68" s="191"/>
      <c r="GOX68" s="184"/>
      <c r="GOY68" s="187"/>
      <c r="GOZ68" s="186"/>
      <c r="GPA68" s="191"/>
      <c r="GPB68" s="184"/>
      <c r="GPC68" s="187"/>
      <c r="GPD68" s="186"/>
      <c r="GPE68" s="191"/>
      <c r="GPF68" s="184"/>
      <c r="GPG68" s="187"/>
      <c r="GPH68" s="186"/>
      <c r="GPI68" s="191"/>
      <c r="GPJ68" s="184"/>
      <c r="GPK68" s="187"/>
      <c r="GPL68" s="186"/>
      <c r="GPM68" s="191"/>
      <c r="GPN68" s="184"/>
      <c r="GPO68" s="187"/>
      <c r="GPP68" s="186"/>
      <c r="GPQ68" s="191"/>
      <c r="GPR68" s="184"/>
      <c r="GPS68" s="187"/>
      <c r="GPT68" s="186"/>
      <c r="GPU68" s="191"/>
      <c r="GPV68" s="184"/>
      <c r="GPW68" s="187"/>
      <c r="GPX68" s="186"/>
      <c r="GPY68" s="191"/>
      <c r="GPZ68" s="184"/>
      <c r="GQA68" s="187"/>
      <c r="GQB68" s="186"/>
      <c r="GQC68" s="191"/>
      <c r="GQD68" s="184"/>
      <c r="GQE68" s="187"/>
      <c r="GQF68" s="186"/>
      <c r="GQG68" s="191"/>
      <c r="GQH68" s="184"/>
      <c r="GQI68" s="187"/>
      <c r="GQJ68" s="186"/>
      <c r="GQK68" s="191"/>
      <c r="GQL68" s="184"/>
      <c r="GQM68" s="187"/>
      <c r="GQN68" s="186"/>
      <c r="GQO68" s="191"/>
      <c r="GQP68" s="184"/>
      <c r="GQQ68" s="187"/>
      <c r="GQR68" s="186"/>
      <c r="GQS68" s="191"/>
      <c r="GQT68" s="184"/>
      <c r="GQU68" s="187"/>
      <c r="GQV68" s="186"/>
      <c r="GQW68" s="191"/>
      <c r="GQX68" s="184"/>
      <c r="GQY68" s="187"/>
      <c r="GQZ68" s="186"/>
      <c r="GRA68" s="191"/>
      <c r="GRB68" s="184"/>
      <c r="GRC68" s="187"/>
      <c r="GRD68" s="186"/>
      <c r="GRE68" s="191"/>
      <c r="GRF68" s="184"/>
      <c r="GRG68" s="187"/>
      <c r="GRH68" s="186"/>
      <c r="GRI68" s="191"/>
      <c r="GRJ68" s="184"/>
      <c r="GRK68" s="187"/>
      <c r="GRL68" s="186"/>
      <c r="GRM68" s="191"/>
      <c r="GRN68" s="184"/>
      <c r="GRO68" s="187"/>
      <c r="GRP68" s="186"/>
      <c r="GRQ68" s="191"/>
      <c r="GRR68" s="184"/>
      <c r="GRS68" s="187"/>
      <c r="GRT68" s="186"/>
      <c r="GRU68" s="191"/>
      <c r="GRV68" s="184"/>
      <c r="GRW68" s="187"/>
      <c r="GRX68" s="186"/>
      <c r="GRY68" s="191"/>
      <c r="GRZ68" s="184"/>
      <c r="GSA68" s="187"/>
      <c r="GSB68" s="186"/>
      <c r="GSC68" s="191"/>
      <c r="GSD68" s="184"/>
      <c r="GSE68" s="187"/>
      <c r="GSF68" s="186"/>
      <c r="GSG68" s="191"/>
      <c r="GSH68" s="184"/>
      <c r="GSI68" s="187"/>
      <c r="GSJ68" s="186"/>
      <c r="GSK68" s="191"/>
      <c r="GSL68" s="184"/>
      <c r="GSM68" s="187"/>
      <c r="GSN68" s="186"/>
      <c r="GSO68" s="191"/>
      <c r="GSP68" s="184"/>
      <c r="GSQ68" s="187"/>
      <c r="GSR68" s="186"/>
      <c r="GSS68" s="191"/>
      <c r="GST68" s="184"/>
      <c r="GSU68" s="187"/>
      <c r="GSV68" s="186"/>
      <c r="GSW68" s="191"/>
      <c r="GSX68" s="184"/>
      <c r="GSY68" s="187"/>
      <c r="GSZ68" s="186"/>
      <c r="GTA68" s="191"/>
      <c r="GTB68" s="184"/>
      <c r="GTC68" s="187"/>
      <c r="GTD68" s="186"/>
      <c r="GTE68" s="191"/>
      <c r="GTF68" s="184"/>
      <c r="GTG68" s="187"/>
      <c r="GTH68" s="186"/>
      <c r="GTI68" s="191"/>
      <c r="GTJ68" s="184"/>
      <c r="GTK68" s="187"/>
      <c r="GTL68" s="186"/>
      <c r="GTM68" s="191"/>
      <c r="GTN68" s="184"/>
      <c r="GTO68" s="187"/>
      <c r="GTP68" s="186"/>
      <c r="GTQ68" s="191"/>
      <c r="GTR68" s="184"/>
      <c r="GTS68" s="187"/>
      <c r="GTT68" s="186"/>
      <c r="GTU68" s="191"/>
      <c r="GTV68" s="184"/>
      <c r="GTW68" s="187"/>
      <c r="GTX68" s="186"/>
      <c r="GTY68" s="191"/>
      <c r="GTZ68" s="184"/>
      <c r="GUA68" s="187"/>
      <c r="GUB68" s="186"/>
      <c r="GUC68" s="191"/>
      <c r="GUD68" s="184"/>
      <c r="GUE68" s="187"/>
      <c r="GUF68" s="186"/>
      <c r="GUG68" s="191"/>
      <c r="GUH68" s="184"/>
      <c r="GUI68" s="187"/>
      <c r="GUJ68" s="186"/>
      <c r="GUK68" s="191"/>
      <c r="GUL68" s="184"/>
      <c r="GUM68" s="187"/>
      <c r="GUN68" s="186"/>
      <c r="GUO68" s="191"/>
      <c r="GUP68" s="184"/>
      <c r="GUQ68" s="187"/>
      <c r="GUR68" s="186"/>
      <c r="GUS68" s="191"/>
      <c r="GUT68" s="184"/>
      <c r="GUU68" s="187"/>
      <c r="GUV68" s="186"/>
      <c r="GUW68" s="191"/>
      <c r="GUX68" s="184"/>
      <c r="GUY68" s="187"/>
      <c r="GUZ68" s="186"/>
      <c r="GVA68" s="191"/>
      <c r="GVB68" s="184"/>
      <c r="GVC68" s="187"/>
      <c r="GVD68" s="186"/>
      <c r="GVE68" s="191"/>
      <c r="GVF68" s="184"/>
      <c r="GVG68" s="187"/>
      <c r="GVH68" s="186"/>
      <c r="GVI68" s="191"/>
      <c r="GVJ68" s="184"/>
      <c r="GVK68" s="187"/>
      <c r="GVL68" s="186"/>
      <c r="GVM68" s="191"/>
      <c r="GVN68" s="184"/>
      <c r="GVO68" s="187"/>
      <c r="GVP68" s="186"/>
      <c r="GVQ68" s="191"/>
      <c r="GVR68" s="184"/>
      <c r="GVS68" s="187"/>
      <c r="GVT68" s="186"/>
      <c r="GVU68" s="191"/>
      <c r="GVV68" s="184"/>
      <c r="GVW68" s="187"/>
      <c r="GVX68" s="186"/>
      <c r="GVY68" s="191"/>
      <c r="GVZ68" s="184"/>
      <c r="GWA68" s="187"/>
      <c r="GWB68" s="186"/>
      <c r="GWC68" s="191"/>
      <c r="GWD68" s="184"/>
      <c r="GWE68" s="187"/>
      <c r="GWF68" s="186"/>
      <c r="GWG68" s="191"/>
      <c r="GWH68" s="184"/>
      <c r="GWI68" s="187"/>
      <c r="GWJ68" s="186"/>
      <c r="GWK68" s="191"/>
      <c r="GWL68" s="184"/>
      <c r="GWM68" s="187"/>
      <c r="GWN68" s="186"/>
      <c r="GWO68" s="191"/>
      <c r="GWP68" s="184"/>
      <c r="GWQ68" s="187"/>
      <c r="GWR68" s="186"/>
      <c r="GWS68" s="191"/>
      <c r="GWT68" s="184"/>
      <c r="GWU68" s="187"/>
      <c r="GWV68" s="186"/>
      <c r="GWW68" s="191"/>
      <c r="GWX68" s="184"/>
      <c r="GWY68" s="187"/>
      <c r="GWZ68" s="186"/>
      <c r="GXA68" s="191"/>
      <c r="GXB68" s="184"/>
      <c r="GXC68" s="187"/>
      <c r="GXD68" s="186"/>
      <c r="GXE68" s="191"/>
      <c r="GXF68" s="184"/>
      <c r="GXG68" s="187"/>
      <c r="GXH68" s="186"/>
      <c r="GXI68" s="191"/>
      <c r="GXJ68" s="184"/>
      <c r="GXK68" s="187"/>
      <c r="GXL68" s="186"/>
      <c r="GXM68" s="191"/>
      <c r="GXN68" s="184"/>
      <c r="GXO68" s="187"/>
      <c r="GXP68" s="186"/>
      <c r="GXQ68" s="191"/>
      <c r="GXR68" s="184"/>
      <c r="GXS68" s="187"/>
      <c r="GXT68" s="186"/>
      <c r="GXU68" s="191"/>
      <c r="GXV68" s="184"/>
      <c r="GXW68" s="187"/>
      <c r="GXX68" s="186"/>
      <c r="GXY68" s="191"/>
      <c r="GXZ68" s="184"/>
      <c r="GYA68" s="187"/>
      <c r="GYB68" s="186"/>
      <c r="GYC68" s="191"/>
      <c r="GYD68" s="184"/>
      <c r="GYE68" s="187"/>
      <c r="GYF68" s="186"/>
      <c r="GYG68" s="191"/>
      <c r="GYH68" s="184"/>
      <c r="GYI68" s="187"/>
      <c r="GYJ68" s="186"/>
      <c r="GYK68" s="191"/>
      <c r="GYL68" s="184"/>
      <c r="GYM68" s="187"/>
      <c r="GYN68" s="186"/>
      <c r="GYO68" s="191"/>
      <c r="GYP68" s="184"/>
      <c r="GYQ68" s="187"/>
      <c r="GYR68" s="186"/>
      <c r="GYS68" s="191"/>
      <c r="GYT68" s="184"/>
      <c r="GYU68" s="187"/>
      <c r="GYV68" s="186"/>
      <c r="GYW68" s="191"/>
      <c r="GYX68" s="184"/>
      <c r="GYY68" s="187"/>
      <c r="GYZ68" s="186"/>
      <c r="GZA68" s="191"/>
      <c r="GZB68" s="184"/>
      <c r="GZC68" s="187"/>
      <c r="GZD68" s="186"/>
      <c r="GZE68" s="191"/>
      <c r="GZF68" s="184"/>
      <c r="GZG68" s="187"/>
      <c r="GZH68" s="186"/>
      <c r="GZI68" s="191"/>
      <c r="GZJ68" s="184"/>
      <c r="GZK68" s="187"/>
      <c r="GZL68" s="186"/>
      <c r="GZM68" s="191"/>
      <c r="GZN68" s="184"/>
      <c r="GZO68" s="187"/>
      <c r="GZP68" s="186"/>
      <c r="GZQ68" s="191"/>
      <c r="GZR68" s="184"/>
      <c r="GZS68" s="187"/>
      <c r="GZT68" s="186"/>
      <c r="GZU68" s="191"/>
      <c r="GZV68" s="184"/>
      <c r="GZW68" s="187"/>
      <c r="GZX68" s="186"/>
      <c r="GZY68" s="191"/>
      <c r="GZZ68" s="184"/>
      <c r="HAA68" s="187"/>
      <c r="HAB68" s="186"/>
      <c r="HAC68" s="191"/>
      <c r="HAD68" s="184"/>
      <c r="HAE68" s="187"/>
      <c r="HAF68" s="186"/>
      <c r="HAG68" s="191"/>
      <c r="HAH68" s="184"/>
      <c r="HAI68" s="187"/>
      <c r="HAJ68" s="186"/>
      <c r="HAK68" s="191"/>
      <c r="HAL68" s="184"/>
      <c r="HAM68" s="187"/>
      <c r="HAN68" s="186"/>
      <c r="HAO68" s="191"/>
      <c r="HAP68" s="184"/>
      <c r="HAQ68" s="187"/>
      <c r="HAR68" s="186"/>
      <c r="HAS68" s="191"/>
      <c r="HAT68" s="184"/>
      <c r="HAU68" s="187"/>
      <c r="HAV68" s="186"/>
      <c r="HAW68" s="191"/>
      <c r="HAX68" s="184"/>
      <c r="HAY68" s="187"/>
      <c r="HAZ68" s="186"/>
      <c r="HBA68" s="191"/>
      <c r="HBB68" s="184"/>
      <c r="HBC68" s="187"/>
      <c r="HBD68" s="186"/>
      <c r="HBE68" s="191"/>
      <c r="HBF68" s="184"/>
      <c r="HBG68" s="187"/>
      <c r="HBH68" s="186"/>
      <c r="HBI68" s="191"/>
      <c r="HBJ68" s="184"/>
      <c r="HBK68" s="187"/>
      <c r="HBL68" s="186"/>
      <c r="HBM68" s="191"/>
      <c r="HBN68" s="184"/>
      <c r="HBO68" s="187"/>
      <c r="HBP68" s="186"/>
      <c r="HBQ68" s="191"/>
      <c r="HBR68" s="184"/>
      <c r="HBS68" s="187"/>
      <c r="HBT68" s="186"/>
      <c r="HBU68" s="191"/>
      <c r="HBV68" s="184"/>
      <c r="HBW68" s="187"/>
      <c r="HBX68" s="186"/>
      <c r="HBY68" s="191"/>
      <c r="HBZ68" s="184"/>
      <c r="HCA68" s="187"/>
      <c r="HCB68" s="186"/>
      <c r="HCC68" s="191"/>
      <c r="HCD68" s="184"/>
      <c r="HCE68" s="187"/>
      <c r="HCF68" s="186"/>
      <c r="HCG68" s="191"/>
      <c r="HCH68" s="184"/>
      <c r="HCI68" s="187"/>
      <c r="HCJ68" s="186"/>
      <c r="HCK68" s="191"/>
      <c r="HCL68" s="184"/>
      <c r="HCM68" s="187"/>
      <c r="HCN68" s="186"/>
      <c r="HCO68" s="191"/>
      <c r="HCP68" s="184"/>
      <c r="HCQ68" s="187"/>
      <c r="HCR68" s="186"/>
      <c r="HCS68" s="191"/>
      <c r="HCT68" s="184"/>
      <c r="HCU68" s="187"/>
      <c r="HCV68" s="186"/>
      <c r="HCW68" s="191"/>
      <c r="HCX68" s="184"/>
      <c r="HCY68" s="187"/>
      <c r="HCZ68" s="186"/>
      <c r="HDA68" s="191"/>
      <c r="HDB68" s="184"/>
      <c r="HDC68" s="187"/>
      <c r="HDD68" s="186"/>
      <c r="HDE68" s="191"/>
      <c r="HDF68" s="184"/>
      <c r="HDG68" s="187"/>
      <c r="HDH68" s="186"/>
      <c r="HDI68" s="191"/>
      <c r="HDJ68" s="184"/>
      <c r="HDK68" s="187"/>
      <c r="HDL68" s="186"/>
      <c r="HDM68" s="191"/>
      <c r="HDN68" s="184"/>
      <c r="HDO68" s="187"/>
      <c r="HDP68" s="186"/>
      <c r="HDQ68" s="191"/>
      <c r="HDR68" s="184"/>
      <c r="HDS68" s="187"/>
      <c r="HDT68" s="186"/>
      <c r="HDU68" s="191"/>
      <c r="HDV68" s="184"/>
      <c r="HDW68" s="187"/>
      <c r="HDX68" s="186"/>
      <c r="HDY68" s="191"/>
      <c r="HDZ68" s="184"/>
      <c r="HEA68" s="187"/>
      <c r="HEB68" s="186"/>
      <c r="HEC68" s="191"/>
      <c r="HED68" s="184"/>
      <c r="HEE68" s="187"/>
      <c r="HEF68" s="186"/>
      <c r="HEG68" s="191"/>
      <c r="HEH68" s="184"/>
      <c r="HEI68" s="187"/>
      <c r="HEJ68" s="186"/>
      <c r="HEK68" s="191"/>
      <c r="HEL68" s="184"/>
      <c r="HEM68" s="187"/>
      <c r="HEN68" s="186"/>
      <c r="HEO68" s="191"/>
      <c r="HEP68" s="184"/>
      <c r="HEQ68" s="187"/>
      <c r="HER68" s="186"/>
      <c r="HES68" s="191"/>
      <c r="HET68" s="184"/>
      <c r="HEU68" s="187"/>
      <c r="HEV68" s="186"/>
      <c r="HEW68" s="191"/>
      <c r="HEX68" s="184"/>
      <c r="HEY68" s="187"/>
      <c r="HEZ68" s="186"/>
      <c r="HFA68" s="191"/>
      <c r="HFB68" s="184"/>
      <c r="HFC68" s="187"/>
      <c r="HFD68" s="186"/>
      <c r="HFE68" s="191"/>
      <c r="HFF68" s="184"/>
      <c r="HFG68" s="187"/>
      <c r="HFH68" s="186"/>
      <c r="HFI68" s="191"/>
      <c r="HFJ68" s="184"/>
      <c r="HFK68" s="187"/>
      <c r="HFL68" s="186"/>
      <c r="HFM68" s="191"/>
      <c r="HFN68" s="184"/>
      <c r="HFO68" s="187"/>
      <c r="HFP68" s="186"/>
      <c r="HFQ68" s="191"/>
      <c r="HFR68" s="184"/>
      <c r="HFS68" s="187"/>
      <c r="HFT68" s="186"/>
      <c r="HFU68" s="191"/>
      <c r="HFV68" s="184"/>
      <c r="HFW68" s="187"/>
      <c r="HFX68" s="186"/>
      <c r="HFY68" s="191"/>
      <c r="HFZ68" s="184"/>
      <c r="HGA68" s="187"/>
      <c r="HGB68" s="186"/>
      <c r="HGC68" s="191"/>
      <c r="HGD68" s="184"/>
      <c r="HGE68" s="187"/>
      <c r="HGF68" s="186"/>
      <c r="HGG68" s="191"/>
      <c r="HGH68" s="184"/>
      <c r="HGI68" s="187"/>
      <c r="HGJ68" s="186"/>
      <c r="HGK68" s="191"/>
      <c r="HGL68" s="184"/>
      <c r="HGM68" s="187"/>
      <c r="HGN68" s="186"/>
      <c r="HGO68" s="191"/>
      <c r="HGP68" s="184"/>
      <c r="HGQ68" s="187"/>
      <c r="HGR68" s="186"/>
      <c r="HGS68" s="191"/>
      <c r="HGT68" s="184"/>
      <c r="HGU68" s="187"/>
      <c r="HGV68" s="186"/>
      <c r="HGW68" s="191"/>
      <c r="HGX68" s="184"/>
      <c r="HGY68" s="187"/>
      <c r="HGZ68" s="186"/>
      <c r="HHA68" s="191"/>
      <c r="HHB68" s="184"/>
      <c r="HHC68" s="187"/>
      <c r="HHD68" s="186"/>
      <c r="HHE68" s="191"/>
      <c r="HHF68" s="184"/>
      <c r="HHG68" s="187"/>
      <c r="HHH68" s="186"/>
      <c r="HHI68" s="191"/>
      <c r="HHJ68" s="184"/>
      <c r="HHK68" s="187"/>
      <c r="HHL68" s="186"/>
      <c r="HHM68" s="191"/>
      <c r="HHN68" s="184"/>
      <c r="HHO68" s="187"/>
      <c r="HHP68" s="186"/>
      <c r="HHQ68" s="191"/>
      <c r="HHR68" s="184"/>
      <c r="HHS68" s="187"/>
      <c r="HHT68" s="186"/>
      <c r="HHU68" s="191"/>
      <c r="HHV68" s="184"/>
      <c r="HHW68" s="187"/>
      <c r="HHX68" s="186"/>
      <c r="HHY68" s="191"/>
      <c r="HHZ68" s="184"/>
      <c r="HIA68" s="187"/>
      <c r="HIB68" s="186"/>
      <c r="HIC68" s="191"/>
      <c r="HID68" s="184"/>
      <c r="HIE68" s="187"/>
      <c r="HIF68" s="186"/>
      <c r="HIG68" s="191"/>
      <c r="HIH68" s="184"/>
      <c r="HII68" s="187"/>
      <c r="HIJ68" s="186"/>
      <c r="HIK68" s="191"/>
      <c r="HIL68" s="184"/>
      <c r="HIM68" s="187"/>
      <c r="HIN68" s="186"/>
      <c r="HIO68" s="191"/>
      <c r="HIP68" s="184"/>
      <c r="HIQ68" s="187"/>
      <c r="HIR68" s="186"/>
      <c r="HIS68" s="191"/>
      <c r="HIT68" s="184"/>
      <c r="HIU68" s="187"/>
      <c r="HIV68" s="186"/>
      <c r="HIW68" s="191"/>
      <c r="HIX68" s="184"/>
      <c r="HIY68" s="187"/>
      <c r="HIZ68" s="186"/>
      <c r="HJA68" s="191"/>
      <c r="HJB68" s="184"/>
      <c r="HJC68" s="187"/>
      <c r="HJD68" s="186"/>
      <c r="HJE68" s="191"/>
      <c r="HJF68" s="184"/>
      <c r="HJG68" s="187"/>
      <c r="HJH68" s="186"/>
      <c r="HJI68" s="191"/>
      <c r="HJJ68" s="184"/>
      <c r="HJK68" s="187"/>
      <c r="HJL68" s="186"/>
      <c r="HJM68" s="191"/>
      <c r="HJN68" s="184"/>
      <c r="HJO68" s="187"/>
      <c r="HJP68" s="186"/>
      <c r="HJQ68" s="191"/>
      <c r="HJR68" s="184"/>
      <c r="HJS68" s="187"/>
      <c r="HJT68" s="186"/>
      <c r="HJU68" s="191"/>
      <c r="HJV68" s="184"/>
      <c r="HJW68" s="187"/>
      <c r="HJX68" s="186"/>
      <c r="HJY68" s="191"/>
      <c r="HJZ68" s="184"/>
      <c r="HKA68" s="187"/>
      <c r="HKB68" s="186"/>
      <c r="HKC68" s="191"/>
      <c r="HKD68" s="184"/>
      <c r="HKE68" s="187"/>
      <c r="HKF68" s="186"/>
      <c r="HKG68" s="191"/>
      <c r="HKH68" s="184"/>
      <c r="HKI68" s="187"/>
      <c r="HKJ68" s="186"/>
      <c r="HKK68" s="191"/>
      <c r="HKL68" s="184"/>
      <c r="HKM68" s="187"/>
      <c r="HKN68" s="186"/>
      <c r="HKO68" s="191"/>
      <c r="HKP68" s="184"/>
      <c r="HKQ68" s="187"/>
      <c r="HKR68" s="186"/>
      <c r="HKS68" s="191"/>
      <c r="HKT68" s="184"/>
      <c r="HKU68" s="187"/>
      <c r="HKV68" s="186"/>
      <c r="HKW68" s="191"/>
      <c r="HKX68" s="184"/>
      <c r="HKY68" s="187"/>
      <c r="HKZ68" s="186"/>
      <c r="HLA68" s="191"/>
      <c r="HLB68" s="184"/>
      <c r="HLC68" s="187"/>
      <c r="HLD68" s="186"/>
      <c r="HLE68" s="191"/>
      <c r="HLF68" s="184"/>
      <c r="HLG68" s="187"/>
      <c r="HLH68" s="186"/>
      <c r="HLI68" s="191"/>
      <c r="HLJ68" s="184"/>
      <c r="HLK68" s="187"/>
      <c r="HLL68" s="186"/>
      <c r="HLM68" s="191"/>
      <c r="HLN68" s="184"/>
      <c r="HLO68" s="187"/>
      <c r="HLP68" s="186"/>
      <c r="HLQ68" s="191"/>
      <c r="HLR68" s="184"/>
      <c r="HLS68" s="187"/>
      <c r="HLT68" s="186"/>
      <c r="HLU68" s="191"/>
      <c r="HLV68" s="184"/>
      <c r="HLW68" s="187"/>
      <c r="HLX68" s="186"/>
      <c r="HLY68" s="191"/>
      <c r="HLZ68" s="184"/>
      <c r="HMA68" s="187"/>
      <c r="HMB68" s="186"/>
      <c r="HMC68" s="191"/>
      <c r="HMD68" s="184"/>
      <c r="HME68" s="187"/>
      <c r="HMF68" s="186"/>
      <c r="HMG68" s="191"/>
      <c r="HMH68" s="184"/>
      <c r="HMI68" s="187"/>
      <c r="HMJ68" s="186"/>
      <c r="HMK68" s="191"/>
      <c r="HML68" s="184"/>
      <c r="HMM68" s="187"/>
      <c r="HMN68" s="186"/>
      <c r="HMO68" s="191"/>
      <c r="HMP68" s="184"/>
      <c r="HMQ68" s="187"/>
      <c r="HMR68" s="186"/>
      <c r="HMS68" s="191"/>
      <c r="HMT68" s="184"/>
      <c r="HMU68" s="187"/>
      <c r="HMV68" s="186"/>
      <c r="HMW68" s="191"/>
      <c r="HMX68" s="184"/>
      <c r="HMY68" s="187"/>
      <c r="HMZ68" s="186"/>
      <c r="HNA68" s="191"/>
      <c r="HNB68" s="184"/>
      <c r="HNC68" s="187"/>
      <c r="HND68" s="186"/>
      <c r="HNE68" s="191"/>
      <c r="HNF68" s="184"/>
      <c r="HNG68" s="187"/>
      <c r="HNH68" s="186"/>
      <c r="HNI68" s="191"/>
      <c r="HNJ68" s="184"/>
      <c r="HNK68" s="187"/>
      <c r="HNL68" s="186"/>
      <c r="HNM68" s="191"/>
      <c r="HNN68" s="184"/>
      <c r="HNO68" s="187"/>
      <c r="HNP68" s="186"/>
      <c r="HNQ68" s="191"/>
      <c r="HNR68" s="184"/>
      <c r="HNS68" s="187"/>
      <c r="HNT68" s="186"/>
      <c r="HNU68" s="191"/>
      <c r="HNV68" s="184"/>
      <c r="HNW68" s="187"/>
      <c r="HNX68" s="186"/>
      <c r="HNY68" s="191"/>
      <c r="HNZ68" s="184"/>
      <c r="HOA68" s="187"/>
      <c r="HOB68" s="186"/>
      <c r="HOC68" s="191"/>
      <c r="HOD68" s="184"/>
      <c r="HOE68" s="187"/>
      <c r="HOF68" s="186"/>
      <c r="HOG68" s="191"/>
      <c r="HOH68" s="184"/>
      <c r="HOI68" s="187"/>
      <c r="HOJ68" s="186"/>
      <c r="HOK68" s="191"/>
      <c r="HOL68" s="184"/>
      <c r="HOM68" s="187"/>
      <c r="HON68" s="186"/>
      <c r="HOO68" s="191"/>
      <c r="HOP68" s="184"/>
      <c r="HOQ68" s="187"/>
      <c r="HOR68" s="186"/>
      <c r="HOS68" s="191"/>
      <c r="HOT68" s="184"/>
      <c r="HOU68" s="187"/>
      <c r="HOV68" s="186"/>
      <c r="HOW68" s="191"/>
      <c r="HOX68" s="184"/>
      <c r="HOY68" s="187"/>
      <c r="HOZ68" s="186"/>
      <c r="HPA68" s="191"/>
      <c r="HPB68" s="184"/>
      <c r="HPC68" s="187"/>
      <c r="HPD68" s="186"/>
      <c r="HPE68" s="191"/>
      <c r="HPF68" s="184"/>
      <c r="HPG68" s="187"/>
      <c r="HPH68" s="186"/>
      <c r="HPI68" s="191"/>
      <c r="HPJ68" s="184"/>
      <c r="HPK68" s="187"/>
      <c r="HPL68" s="186"/>
      <c r="HPM68" s="191"/>
      <c r="HPN68" s="184"/>
      <c r="HPO68" s="187"/>
      <c r="HPP68" s="186"/>
      <c r="HPQ68" s="191"/>
      <c r="HPR68" s="184"/>
      <c r="HPS68" s="187"/>
      <c r="HPT68" s="186"/>
      <c r="HPU68" s="191"/>
      <c r="HPV68" s="184"/>
      <c r="HPW68" s="187"/>
      <c r="HPX68" s="186"/>
      <c r="HPY68" s="191"/>
      <c r="HPZ68" s="184"/>
      <c r="HQA68" s="187"/>
      <c r="HQB68" s="186"/>
      <c r="HQC68" s="191"/>
      <c r="HQD68" s="184"/>
      <c r="HQE68" s="187"/>
      <c r="HQF68" s="186"/>
      <c r="HQG68" s="191"/>
      <c r="HQH68" s="184"/>
      <c r="HQI68" s="187"/>
      <c r="HQJ68" s="186"/>
      <c r="HQK68" s="191"/>
      <c r="HQL68" s="184"/>
      <c r="HQM68" s="187"/>
      <c r="HQN68" s="186"/>
      <c r="HQO68" s="191"/>
      <c r="HQP68" s="184"/>
      <c r="HQQ68" s="187"/>
      <c r="HQR68" s="186"/>
      <c r="HQS68" s="191"/>
      <c r="HQT68" s="184"/>
      <c r="HQU68" s="187"/>
      <c r="HQV68" s="186"/>
      <c r="HQW68" s="191"/>
      <c r="HQX68" s="184"/>
      <c r="HQY68" s="187"/>
      <c r="HQZ68" s="186"/>
      <c r="HRA68" s="191"/>
      <c r="HRB68" s="184"/>
      <c r="HRC68" s="187"/>
      <c r="HRD68" s="186"/>
      <c r="HRE68" s="191"/>
      <c r="HRF68" s="184"/>
      <c r="HRG68" s="187"/>
      <c r="HRH68" s="186"/>
      <c r="HRI68" s="191"/>
      <c r="HRJ68" s="184"/>
      <c r="HRK68" s="187"/>
      <c r="HRL68" s="186"/>
      <c r="HRM68" s="191"/>
      <c r="HRN68" s="184"/>
      <c r="HRO68" s="187"/>
      <c r="HRP68" s="186"/>
      <c r="HRQ68" s="191"/>
      <c r="HRR68" s="184"/>
      <c r="HRS68" s="187"/>
      <c r="HRT68" s="186"/>
      <c r="HRU68" s="191"/>
      <c r="HRV68" s="184"/>
      <c r="HRW68" s="187"/>
      <c r="HRX68" s="186"/>
      <c r="HRY68" s="191"/>
      <c r="HRZ68" s="184"/>
      <c r="HSA68" s="187"/>
      <c r="HSB68" s="186"/>
      <c r="HSC68" s="191"/>
      <c r="HSD68" s="184"/>
      <c r="HSE68" s="187"/>
      <c r="HSF68" s="186"/>
      <c r="HSG68" s="191"/>
      <c r="HSH68" s="184"/>
      <c r="HSI68" s="187"/>
      <c r="HSJ68" s="186"/>
      <c r="HSK68" s="191"/>
      <c r="HSL68" s="184"/>
      <c r="HSM68" s="187"/>
      <c r="HSN68" s="186"/>
      <c r="HSO68" s="191"/>
      <c r="HSP68" s="184"/>
      <c r="HSQ68" s="187"/>
      <c r="HSR68" s="186"/>
      <c r="HSS68" s="191"/>
      <c r="HST68" s="184"/>
      <c r="HSU68" s="187"/>
      <c r="HSV68" s="186"/>
      <c r="HSW68" s="191"/>
      <c r="HSX68" s="184"/>
      <c r="HSY68" s="187"/>
      <c r="HSZ68" s="186"/>
      <c r="HTA68" s="191"/>
      <c r="HTB68" s="184"/>
      <c r="HTC68" s="187"/>
      <c r="HTD68" s="186"/>
      <c r="HTE68" s="191"/>
      <c r="HTF68" s="184"/>
      <c r="HTG68" s="187"/>
      <c r="HTH68" s="186"/>
      <c r="HTI68" s="191"/>
      <c r="HTJ68" s="184"/>
      <c r="HTK68" s="187"/>
      <c r="HTL68" s="186"/>
      <c r="HTM68" s="191"/>
      <c r="HTN68" s="184"/>
      <c r="HTO68" s="187"/>
      <c r="HTP68" s="186"/>
      <c r="HTQ68" s="191"/>
      <c r="HTR68" s="184"/>
      <c r="HTS68" s="187"/>
      <c r="HTT68" s="186"/>
      <c r="HTU68" s="191"/>
      <c r="HTV68" s="184"/>
      <c r="HTW68" s="187"/>
      <c r="HTX68" s="186"/>
      <c r="HTY68" s="191"/>
      <c r="HTZ68" s="184"/>
      <c r="HUA68" s="187"/>
      <c r="HUB68" s="186"/>
      <c r="HUC68" s="191"/>
      <c r="HUD68" s="184"/>
      <c r="HUE68" s="187"/>
      <c r="HUF68" s="186"/>
      <c r="HUG68" s="191"/>
      <c r="HUH68" s="184"/>
      <c r="HUI68" s="187"/>
      <c r="HUJ68" s="186"/>
      <c r="HUK68" s="191"/>
      <c r="HUL68" s="184"/>
      <c r="HUM68" s="187"/>
      <c r="HUN68" s="186"/>
      <c r="HUO68" s="191"/>
      <c r="HUP68" s="184"/>
      <c r="HUQ68" s="187"/>
      <c r="HUR68" s="186"/>
      <c r="HUS68" s="191"/>
      <c r="HUT68" s="184"/>
      <c r="HUU68" s="187"/>
      <c r="HUV68" s="186"/>
      <c r="HUW68" s="191"/>
      <c r="HUX68" s="184"/>
      <c r="HUY68" s="187"/>
      <c r="HUZ68" s="186"/>
      <c r="HVA68" s="191"/>
      <c r="HVB68" s="184"/>
      <c r="HVC68" s="187"/>
      <c r="HVD68" s="186"/>
      <c r="HVE68" s="191"/>
      <c r="HVF68" s="184"/>
      <c r="HVG68" s="187"/>
      <c r="HVH68" s="186"/>
      <c r="HVI68" s="191"/>
      <c r="HVJ68" s="184"/>
      <c r="HVK68" s="187"/>
      <c r="HVL68" s="186"/>
      <c r="HVM68" s="191"/>
      <c r="HVN68" s="184"/>
      <c r="HVO68" s="187"/>
      <c r="HVP68" s="186"/>
      <c r="HVQ68" s="191"/>
      <c r="HVR68" s="184"/>
      <c r="HVS68" s="187"/>
      <c r="HVT68" s="186"/>
      <c r="HVU68" s="191"/>
      <c r="HVV68" s="184"/>
      <c r="HVW68" s="187"/>
      <c r="HVX68" s="186"/>
      <c r="HVY68" s="191"/>
      <c r="HVZ68" s="184"/>
      <c r="HWA68" s="187"/>
      <c r="HWB68" s="186"/>
      <c r="HWC68" s="191"/>
      <c r="HWD68" s="184"/>
      <c r="HWE68" s="187"/>
      <c r="HWF68" s="186"/>
      <c r="HWG68" s="191"/>
      <c r="HWH68" s="184"/>
      <c r="HWI68" s="187"/>
      <c r="HWJ68" s="186"/>
      <c r="HWK68" s="191"/>
      <c r="HWL68" s="184"/>
      <c r="HWM68" s="187"/>
      <c r="HWN68" s="186"/>
      <c r="HWO68" s="191"/>
      <c r="HWP68" s="184"/>
      <c r="HWQ68" s="187"/>
      <c r="HWR68" s="186"/>
      <c r="HWS68" s="191"/>
      <c r="HWT68" s="184"/>
      <c r="HWU68" s="187"/>
      <c r="HWV68" s="186"/>
      <c r="HWW68" s="191"/>
      <c r="HWX68" s="184"/>
      <c r="HWY68" s="187"/>
      <c r="HWZ68" s="186"/>
      <c r="HXA68" s="191"/>
      <c r="HXB68" s="184"/>
      <c r="HXC68" s="187"/>
      <c r="HXD68" s="186"/>
      <c r="HXE68" s="191"/>
      <c r="HXF68" s="184"/>
      <c r="HXG68" s="187"/>
      <c r="HXH68" s="186"/>
      <c r="HXI68" s="191"/>
      <c r="HXJ68" s="184"/>
      <c r="HXK68" s="187"/>
      <c r="HXL68" s="186"/>
      <c r="HXM68" s="191"/>
      <c r="HXN68" s="184"/>
      <c r="HXO68" s="187"/>
      <c r="HXP68" s="186"/>
      <c r="HXQ68" s="191"/>
      <c r="HXR68" s="184"/>
      <c r="HXS68" s="187"/>
      <c r="HXT68" s="186"/>
      <c r="HXU68" s="191"/>
      <c r="HXV68" s="184"/>
      <c r="HXW68" s="187"/>
      <c r="HXX68" s="186"/>
      <c r="HXY68" s="191"/>
      <c r="HXZ68" s="184"/>
      <c r="HYA68" s="187"/>
      <c r="HYB68" s="186"/>
      <c r="HYC68" s="191"/>
      <c r="HYD68" s="184"/>
      <c r="HYE68" s="187"/>
      <c r="HYF68" s="186"/>
      <c r="HYG68" s="191"/>
      <c r="HYH68" s="184"/>
      <c r="HYI68" s="187"/>
      <c r="HYJ68" s="186"/>
      <c r="HYK68" s="191"/>
      <c r="HYL68" s="184"/>
      <c r="HYM68" s="187"/>
      <c r="HYN68" s="186"/>
      <c r="HYO68" s="191"/>
      <c r="HYP68" s="184"/>
      <c r="HYQ68" s="187"/>
      <c r="HYR68" s="186"/>
      <c r="HYS68" s="191"/>
      <c r="HYT68" s="184"/>
      <c r="HYU68" s="187"/>
      <c r="HYV68" s="186"/>
      <c r="HYW68" s="191"/>
      <c r="HYX68" s="184"/>
      <c r="HYY68" s="187"/>
      <c r="HYZ68" s="186"/>
      <c r="HZA68" s="191"/>
      <c r="HZB68" s="184"/>
      <c r="HZC68" s="187"/>
      <c r="HZD68" s="186"/>
      <c r="HZE68" s="191"/>
      <c r="HZF68" s="184"/>
      <c r="HZG68" s="187"/>
      <c r="HZH68" s="186"/>
      <c r="HZI68" s="191"/>
      <c r="HZJ68" s="184"/>
      <c r="HZK68" s="187"/>
      <c r="HZL68" s="186"/>
      <c r="HZM68" s="191"/>
      <c r="HZN68" s="184"/>
      <c r="HZO68" s="187"/>
      <c r="HZP68" s="186"/>
      <c r="HZQ68" s="191"/>
      <c r="HZR68" s="184"/>
      <c r="HZS68" s="187"/>
      <c r="HZT68" s="186"/>
      <c r="HZU68" s="191"/>
      <c r="HZV68" s="184"/>
      <c r="HZW68" s="187"/>
      <c r="HZX68" s="186"/>
      <c r="HZY68" s="191"/>
      <c r="HZZ68" s="184"/>
      <c r="IAA68" s="187"/>
      <c r="IAB68" s="186"/>
      <c r="IAC68" s="191"/>
      <c r="IAD68" s="184"/>
      <c r="IAE68" s="187"/>
      <c r="IAF68" s="186"/>
      <c r="IAG68" s="191"/>
      <c r="IAH68" s="184"/>
      <c r="IAI68" s="187"/>
      <c r="IAJ68" s="186"/>
      <c r="IAK68" s="191"/>
      <c r="IAL68" s="184"/>
      <c r="IAM68" s="187"/>
      <c r="IAN68" s="186"/>
      <c r="IAO68" s="191"/>
      <c r="IAP68" s="184"/>
      <c r="IAQ68" s="187"/>
      <c r="IAR68" s="186"/>
      <c r="IAS68" s="191"/>
      <c r="IAT68" s="184"/>
      <c r="IAU68" s="187"/>
      <c r="IAV68" s="186"/>
      <c r="IAW68" s="191"/>
      <c r="IAX68" s="184"/>
      <c r="IAY68" s="187"/>
      <c r="IAZ68" s="186"/>
      <c r="IBA68" s="191"/>
      <c r="IBB68" s="184"/>
      <c r="IBC68" s="187"/>
      <c r="IBD68" s="186"/>
      <c r="IBE68" s="191"/>
      <c r="IBF68" s="184"/>
      <c r="IBG68" s="187"/>
      <c r="IBH68" s="186"/>
      <c r="IBI68" s="191"/>
      <c r="IBJ68" s="184"/>
      <c r="IBK68" s="187"/>
      <c r="IBL68" s="186"/>
      <c r="IBM68" s="191"/>
      <c r="IBN68" s="184"/>
      <c r="IBO68" s="187"/>
      <c r="IBP68" s="186"/>
      <c r="IBQ68" s="191"/>
      <c r="IBR68" s="184"/>
      <c r="IBS68" s="187"/>
      <c r="IBT68" s="186"/>
      <c r="IBU68" s="191"/>
      <c r="IBV68" s="184"/>
      <c r="IBW68" s="187"/>
      <c r="IBX68" s="186"/>
      <c r="IBY68" s="191"/>
      <c r="IBZ68" s="184"/>
      <c r="ICA68" s="187"/>
      <c r="ICB68" s="186"/>
      <c r="ICC68" s="191"/>
      <c r="ICD68" s="184"/>
      <c r="ICE68" s="187"/>
      <c r="ICF68" s="186"/>
      <c r="ICG68" s="191"/>
      <c r="ICH68" s="184"/>
      <c r="ICI68" s="187"/>
      <c r="ICJ68" s="186"/>
      <c r="ICK68" s="191"/>
      <c r="ICL68" s="184"/>
      <c r="ICM68" s="187"/>
      <c r="ICN68" s="186"/>
      <c r="ICO68" s="191"/>
      <c r="ICP68" s="184"/>
      <c r="ICQ68" s="187"/>
      <c r="ICR68" s="186"/>
      <c r="ICS68" s="191"/>
      <c r="ICT68" s="184"/>
      <c r="ICU68" s="187"/>
      <c r="ICV68" s="186"/>
      <c r="ICW68" s="191"/>
      <c r="ICX68" s="184"/>
      <c r="ICY68" s="187"/>
      <c r="ICZ68" s="186"/>
      <c r="IDA68" s="191"/>
      <c r="IDB68" s="184"/>
      <c r="IDC68" s="187"/>
      <c r="IDD68" s="186"/>
      <c r="IDE68" s="191"/>
      <c r="IDF68" s="184"/>
      <c r="IDG68" s="187"/>
      <c r="IDH68" s="186"/>
      <c r="IDI68" s="191"/>
      <c r="IDJ68" s="184"/>
      <c r="IDK68" s="187"/>
      <c r="IDL68" s="186"/>
      <c r="IDM68" s="191"/>
      <c r="IDN68" s="184"/>
      <c r="IDO68" s="187"/>
      <c r="IDP68" s="186"/>
      <c r="IDQ68" s="191"/>
      <c r="IDR68" s="184"/>
      <c r="IDS68" s="187"/>
      <c r="IDT68" s="186"/>
      <c r="IDU68" s="191"/>
      <c r="IDV68" s="184"/>
      <c r="IDW68" s="187"/>
      <c r="IDX68" s="186"/>
      <c r="IDY68" s="191"/>
      <c r="IDZ68" s="184"/>
      <c r="IEA68" s="187"/>
      <c r="IEB68" s="186"/>
      <c r="IEC68" s="191"/>
      <c r="IED68" s="184"/>
      <c r="IEE68" s="187"/>
      <c r="IEF68" s="186"/>
      <c r="IEG68" s="191"/>
      <c r="IEH68" s="184"/>
      <c r="IEI68" s="187"/>
      <c r="IEJ68" s="186"/>
      <c r="IEK68" s="191"/>
      <c r="IEL68" s="184"/>
      <c r="IEM68" s="187"/>
      <c r="IEN68" s="186"/>
      <c r="IEO68" s="191"/>
      <c r="IEP68" s="184"/>
      <c r="IEQ68" s="187"/>
      <c r="IER68" s="186"/>
      <c r="IES68" s="191"/>
      <c r="IET68" s="184"/>
      <c r="IEU68" s="187"/>
      <c r="IEV68" s="186"/>
      <c r="IEW68" s="191"/>
      <c r="IEX68" s="184"/>
      <c r="IEY68" s="187"/>
      <c r="IEZ68" s="186"/>
      <c r="IFA68" s="191"/>
      <c r="IFB68" s="184"/>
      <c r="IFC68" s="187"/>
      <c r="IFD68" s="186"/>
      <c r="IFE68" s="191"/>
      <c r="IFF68" s="184"/>
      <c r="IFG68" s="187"/>
      <c r="IFH68" s="186"/>
      <c r="IFI68" s="191"/>
      <c r="IFJ68" s="184"/>
      <c r="IFK68" s="187"/>
      <c r="IFL68" s="186"/>
      <c r="IFM68" s="191"/>
      <c r="IFN68" s="184"/>
      <c r="IFO68" s="187"/>
      <c r="IFP68" s="186"/>
      <c r="IFQ68" s="191"/>
      <c r="IFR68" s="184"/>
      <c r="IFS68" s="187"/>
      <c r="IFT68" s="186"/>
      <c r="IFU68" s="191"/>
      <c r="IFV68" s="184"/>
      <c r="IFW68" s="187"/>
      <c r="IFX68" s="186"/>
      <c r="IFY68" s="191"/>
      <c r="IFZ68" s="184"/>
      <c r="IGA68" s="187"/>
      <c r="IGB68" s="186"/>
      <c r="IGC68" s="191"/>
      <c r="IGD68" s="184"/>
      <c r="IGE68" s="187"/>
      <c r="IGF68" s="186"/>
      <c r="IGG68" s="191"/>
      <c r="IGH68" s="184"/>
      <c r="IGI68" s="187"/>
      <c r="IGJ68" s="186"/>
      <c r="IGK68" s="191"/>
      <c r="IGL68" s="184"/>
      <c r="IGM68" s="187"/>
      <c r="IGN68" s="186"/>
      <c r="IGO68" s="191"/>
      <c r="IGP68" s="184"/>
      <c r="IGQ68" s="187"/>
      <c r="IGR68" s="186"/>
      <c r="IGS68" s="191"/>
      <c r="IGT68" s="184"/>
      <c r="IGU68" s="187"/>
      <c r="IGV68" s="186"/>
      <c r="IGW68" s="191"/>
      <c r="IGX68" s="184"/>
      <c r="IGY68" s="187"/>
      <c r="IGZ68" s="186"/>
      <c r="IHA68" s="191"/>
      <c r="IHB68" s="184"/>
      <c r="IHC68" s="187"/>
      <c r="IHD68" s="186"/>
      <c r="IHE68" s="191"/>
      <c r="IHF68" s="184"/>
      <c r="IHG68" s="187"/>
      <c r="IHH68" s="186"/>
      <c r="IHI68" s="191"/>
      <c r="IHJ68" s="184"/>
      <c r="IHK68" s="187"/>
      <c r="IHL68" s="186"/>
      <c r="IHM68" s="191"/>
      <c r="IHN68" s="184"/>
      <c r="IHO68" s="187"/>
      <c r="IHP68" s="186"/>
      <c r="IHQ68" s="191"/>
      <c r="IHR68" s="184"/>
      <c r="IHS68" s="187"/>
      <c r="IHT68" s="186"/>
      <c r="IHU68" s="191"/>
      <c r="IHV68" s="184"/>
      <c r="IHW68" s="187"/>
      <c r="IHX68" s="186"/>
      <c r="IHY68" s="191"/>
      <c r="IHZ68" s="184"/>
      <c r="IIA68" s="187"/>
      <c r="IIB68" s="186"/>
      <c r="IIC68" s="191"/>
      <c r="IID68" s="184"/>
      <c r="IIE68" s="187"/>
      <c r="IIF68" s="186"/>
      <c r="IIG68" s="191"/>
      <c r="IIH68" s="184"/>
      <c r="III68" s="187"/>
      <c r="IIJ68" s="186"/>
      <c r="IIK68" s="191"/>
      <c r="IIL68" s="184"/>
      <c r="IIM68" s="187"/>
      <c r="IIN68" s="186"/>
      <c r="IIO68" s="191"/>
      <c r="IIP68" s="184"/>
      <c r="IIQ68" s="187"/>
      <c r="IIR68" s="186"/>
      <c r="IIS68" s="191"/>
      <c r="IIT68" s="184"/>
      <c r="IIU68" s="187"/>
      <c r="IIV68" s="186"/>
      <c r="IIW68" s="191"/>
      <c r="IIX68" s="184"/>
      <c r="IIY68" s="187"/>
      <c r="IIZ68" s="186"/>
      <c r="IJA68" s="191"/>
      <c r="IJB68" s="184"/>
      <c r="IJC68" s="187"/>
      <c r="IJD68" s="186"/>
      <c r="IJE68" s="191"/>
      <c r="IJF68" s="184"/>
      <c r="IJG68" s="187"/>
      <c r="IJH68" s="186"/>
      <c r="IJI68" s="191"/>
      <c r="IJJ68" s="184"/>
      <c r="IJK68" s="187"/>
      <c r="IJL68" s="186"/>
      <c r="IJM68" s="191"/>
      <c r="IJN68" s="184"/>
      <c r="IJO68" s="187"/>
      <c r="IJP68" s="186"/>
      <c r="IJQ68" s="191"/>
      <c r="IJR68" s="184"/>
      <c r="IJS68" s="187"/>
      <c r="IJT68" s="186"/>
      <c r="IJU68" s="191"/>
      <c r="IJV68" s="184"/>
      <c r="IJW68" s="187"/>
      <c r="IJX68" s="186"/>
      <c r="IJY68" s="191"/>
      <c r="IJZ68" s="184"/>
      <c r="IKA68" s="187"/>
      <c r="IKB68" s="186"/>
      <c r="IKC68" s="191"/>
      <c r="IKD68" s="184"/>
      <c r="IKE68" s="187"/>
      <c r="IKF68" s="186"/>
      <c r="IKG68" s="191"/>
      <c r="IKH68" s="184"/>
      <c r="IKI68" s="187"/>
      <c r="IKJ68" s="186"/>
      <c r="IKK68" s="191"/>
      <c r="IKL68" s="184"/>
      <c r="IKM68" s="187"/>
      <c r="IKN68" s="186"/>
      <c r="IKO68" s="191"/>
      <c r="IKP68" s="184"/>
      <c r="IKQ68" s="187"/>
      <c r="IKR68" s="186"/>
      <c r="IKS68" s="191"/>
      <c r="IKT68" s="184"/>
      <c r="IKU68" s="187"/>
      <c r="IKV68" s="186"/>
      <c r="IKW68" s="191"/>
      <c r="IKX68" s="184"/>
      <c r="IKY68" s="187"/>
      <c r="IKZ68" s="186"/>
      <c r="ILA68" s="191"/>
      <c r="ILB68" s="184"/>
      <c r="ILC68" s="187"/>
      <c r="ILD68" s="186"/>
      <c r="ILE68" s="191"/>
      <c r="ILF68" s="184"/>
      <c r="ILG68" s="187"/>
      <c r="ILH68" s="186"/>
      <c r="ILI68" s="191"/>
      <c r="ILJ68" s="184"/>
      <c r="ILK68" s="187"/>
      <c r="ILL68" s="186"/>
      <c r="ILM68" s="191"/>
      <c r="ILN68" s="184"/>
      <c r="ILO68" s="187"/>
      <c r="ILP68" s="186"/>
      <c r="ILQ68" s="191"/>
      <c r="ILR68" s="184"/>
      <c r="ILS68" s="187"/>
      <c r="ILT68" s="186"/>
      <c r="ILU68" s="191"/>
      <c r="ILV68" s="184"/>
      <c r="ILW68" s="187"/>
      <c r="ILX68" s="186"/>
      <c r="ILY68" s="191"/>
      <c r="ILZ68" s="184"/>
      <c r="IMA68" s="187"/>
      <c r="IMB68" s="186"/>
      <c r="IMC68" s="191"/>
      <c r="IMD68" s="184"/>
      <c r="IME68" s="187"/>
      <c r="IMF68" s="186"/>
      <c r="IMG68" s="191"/>
      <c r="IMH68" s="184"/>
      <c r="IMI68" s="187"/>
      <c r="IMJ68" s="186"/>
      <c r="IMK68" s="191"/>
      <c r="IML68" s="184"/>
      <c r="IMM68" s="187"/>
      <c r="IMN68" s="186"/>
      <c r="IMO68" s="191"/>
      <c r="IMP68" s="184"/>
      <c r="IMQ68" s="187"/>
      <c r="IMR68" s="186"/>
      <c r="IMS68" s="191"/>
      <c r="IMT68" s="184"/>
      <c r="IMU68" s="187"/>
      <c r="IMV68" s="186"/>
      <c r="IMW68" s="191"/>
      <c r="IMX68" s="184"/>
      <c r="IMY68" s="187"/>
      <c r="IMZ68" s="186"/>
      <c r="INA68" s="191"/>
      <c r="INB68" s="184"/>
      <c r="INC68" s="187"/>
      <c r="IND68" s="186"/>
      <c r="INE68" s="191"/>
      <c r="INF68" s="184"/>
      <c r="ING68" s="187"/>
      <c r="INH68" s="186"/>
      <c r="INI68" s="191"/>
      <c r="INJ68" s="184"/>
      <c r="INK68" s="187"/>
      <c r="INL68" s="186"/>
      <c r="INM68" s="191"/>
      <c r="INN68" s="184"/>
      <c r="INO68" s="187"/>
      <c r="INP68" s="186"/>
      <c r="INQ68" s="191"/>
      <c r="INR68" s="184"/>
      <c r="INS68" s="187"/>
      <c r="INT68" s="186"/>
      <c r="INU68" s="191"/>
      <c r="INV68" s="184"/>
      <c r="INW68" s="187"/>
      <c r="INX68" s="186"/>
      <c r="INY68" s="191"/>
      <c r="INZ68" s="184"/>
      <c r="IOA68" s="187"/>
      <c r="IOB68" s="186"/>
      <c r="IOC68" s="191"/>
      <c r="IOD68" s="184"/>
      <c r="IOE68" s="187"/>
      <c r="IOF68" s="186"/>
      <c r="IOG68" s="191"/>
      <c r="IOH68" s="184"/>
      <c r="IOI68" s="187"/>
      <c r="IOJ68" s="186"/>
      <c r="IOK68" s="191"/>
      <c r="IOL68" s="184"/>
      <c r="IOM68" s="187"/>
      <c r="ION68" s="186"/>
      <c r="IOO68" s="191"/>
      <c r="IOP68" s="184"/>
      <c r="IOQ68" s="187"/>
      <c r="IOR68" s="186"/>
      <c r="IOS68" s="191"/>
      <c r="IOT68" s="184"/>
      <c r="IOU68" s="187"/>
      <c r="IOV68" s="186"/>
      <c r="IOW68" s="191"/>
      <c r="IOX68" s="184"/>
      <c r="IOY68" s="187"/>
      <c r="IOZ68" s="186"/>
      <c r="IPA68" s="191"/>
      <c r="IPB68" s="184"/>
      <c r="IPC68" s="187"/>
      <c r="IPD68" s="186"/>
      <c r="IPE68" s="191"/>
      <c r="IPF68" s="184"/>
      <c r="IPG68" s="187"/>
      <c r="IPH68" s="186"/>
      <c r="IPI68" s="191"/>
      <c r="IPJ68" s="184"/>
      <c r="IPK68" s="187"/>
      <c r="IPL68" s="186"/>
      <c r="IPM68" s="191"/>
      <c r="IPN68" s="184"/>
      <c r="IPO68" s="187"/>
      <c r="IPP68" s="186"/>
      <c r="IPQ68" s="191"/>
      <c r="IPR68" s="184"/>
      <c r="IPS68" s="187"/>
      <c r="IPT68" s="186"/>
      <c r="IPU68" s="191"/>
      <c r="IPV68" s="184"/>
      <c r="IPW68" s="187"/>
      <c r="IPX68" s="186"/>
      <c r="IPY68" s="191"/>
      <c r="IPZ68" s="184"/>
      <c r="IQA68" s="187"/>
      <c r="IQB68" s="186"/>
      <c r="IQC68" s="191"/>
      <c r="IQD68" s="184"/>
      <c r="IQE68" s="187"/>
      <c r="IQF68" s="186"/>
      <c r="IQG68" s="191"/>
      <c r="IQH68" s="184"/>
      <c r="IQI68" s="187"/>
      <c r="IQJ68" s="186"/>
      <c r="IQK68" s="191"/>
      <c r="IQL68" s="184"/>
      <c r="IQM68" s="187"/>
      <c r="IQN68" s="186"/>
      <c r="IQO68" s="191"/>
      <c r="IQP68" s="184"/>
      <c r="IQQ68" s="187"/>
      <c r="IQR68" s="186"/>
      <c r="IQS68" s="191"/>
      <c r="IQT68" s="184"/>
      <c r="IQU68" s="187"/>
      <c r="IQV68" s="186"/>
      <c r="IQW68" s="191"/>
      <c r="IQX68" s="184"/>
      <c r="IQY68" s="187"/>
      <c r="IQZ68" s="186"/>
      <c r="IRA68" s="191"/>
      <c r="IRB68" s="184"/>
      <c r="IRC68" s="187"/>
      <c r="IRD68" s="186"/>
      <c r="IRE68" s="191"/>
      <c r="IRF68" s="184"/>
      <c r="IRG68" s="187"/>
      <c r="IRH68" s="186"/>
      <c r="IRI68" s="191"/>
      <c r="IRJ68" s="184"/>
      <c r="IRK68" s="187"/>
      <c r="IRL68" s="186"/>
      <c r="IRM68" s="191"/>
      <c r="IRN68" s="184"/>
      <c r="IRO68" s="187"/>
      <c r="IRP68" s="186"/>
      <c r="IRQ68" s="191"/>
      <c r="IRR68" s="184"/>
      <c r="IRS68" s="187"/>
      <c r="IRT68" s="186"/>
      <c r="IRU68" s="191"/>
      <c r="IRV68" s="184"/>
      <c r="IRW68" s="187"/>
      <c r="IRX68" s="186"/>
      <c r="IRY68" s="191"/>
      <c r="IRZ68" s="184"/>
      <c r="ISA68" s="187"/>
      <c r="ISB68" s="186"/>
      <c r="ISC68" s="191"/>
      <c r="ISD68" s="184"/>
      <c r="ISE68" s="187"/>
      <c r="ISF68" s="186"/>
      <c r="ISG68" s="191"/>
      <c r="ISH68" s="184"/>
      <c r="ISI68" s="187"/>
      <c r="ISJ68" s="186"/>
      <c r="ISK68" s="191"/>
      <c r="ISL68" s="184"/>
      <c r="ISM68" s="187"/>
      <c r="ISN68" s="186"/>
      <c r="ISO68" s="191"/>
      <c r="ISP68" s="184"/>
      <c r="ISQ68" s="187"/>
      <c r="ISR68" s="186"/>
      <c r="ISS68" s="191"/>
      <c r="IST68" s="184"/>
      <c r="ISU68" s="187"/>
      <c r="ISV68" s="186"/>
      <c r="ISW68" s="191"/>
      <c r="ISX68" s="184"/>
      <c r="ISY68" s="187"/>
      <c r="ISZ68" s="186"/>
      <c r="ITA68" s="191"/>
      <c r="ITB68" s="184"/>
      <c r="ITC68" s="187"/>
      <c r="ITD68" s="186"/>
      <c r="ITE68" s="191"/>
      <c r="ITF68" s="184"/>
      <c r="ITG68" s="187"/>
      <c r="ITH68" s="186"/>
      <c r="ITI68" s="191"/>
      <c r="ITJ68" s="184"/>
      <c r="ITK68" s="187"/>
      <c r="ITL68" s="186"/>
      <c r="ITM68" s="191"/>
      <c r="ITN68" s="184"/>
      <c r="ITO68" s="187"/>
      <c r="ITP68" s="186"/>
      <c r="ITQ68" s="191"/>
      <c r="ITR68" s="184"/>
      <c r="ITS68" s="187"/>
      <c r="ITT68" s="186"/>
      <c r="ITU68" s="191"/>
      <c r="ITV68" s="184"/>
      <c r="ITW68" s="187"/>
      <c r="ITX68" s="186"/>
      <c r="ITY68" s="191"/>
      <c r="ITZ68" s="184"/>
      <c r="IUA68" s="187"/>
      <c r="IUB68" s="186"/>
      <c r="IUC68" s="191"/>
      <c r="IUD68" s="184"/>
      <c r="IUE68" s="187"/>
      <c r="IUF68" s="186"/>
      <c r="IUG68" s="191"/>
      <c r="IUH68" s="184"/>
      <c r="IUI68" s="187"/>
      <c r="IUJ68" s="186"/>
      <c r="IUK68" s="191"/>
      <c r="IUL68" s="184"/>
      <c r="IUM68" s="187"/>
      <c r="IUN68" s="186"/>
      <c r="IUO68" s="191"/>
      <c r="IUP68" s="184"/>
      <c r="IUQ68" s="187"/>
      <c r="IUR68" s="186"/>
      <c r="IUS68" s="191"/>
      <c r="IUT68" s="184"/>
      <c r="IUU68" s="187"/>
      <c r="IUV68" s="186"/>
      <c r="IUW68" s="191"/>
      <c r="IUX68" s="184"/>
      <c r="IUY68" s="187"/>
      <c r="IUZ68" s="186"/>
      <c r="IVA68" s="191"/>
      <c r="IVB68" s="184"/>
      <c r="IVC68" s="187"/>
      <c r="IVD68" s="186"/>
      <c r="IVE68" s="191"/>
      <c r="IVF68" s="184"/>
      <c r="IVG68" s="187"/>
      <c r="IVH68" s="186"/>
      <c r="IVI68" s="191"/>
      <c r="IVJ68" s="184"/>
      <c r="IVK68" s="187"/>
      <c r="IVL68" s="186"/>
      <c r="IVM68" s="191"/>
      <c r="IVN68" s="184"/>
      <c r="IVO68" s="187"/>
      <c r="IVP68" s="186"/>
      <c r="IVQ68" s="191"/>
      <c r="IVR68" s="184"/>
      <c r="IVS68" s="187"/>
      <c r="IVT68" s="186"/>
      <c r="IVU68" s="191"/>
      <c r="IVV68" s="184"/>
      <c r="IVW68" s="187"/>
      <c r="IVX68" s="186"/>
      <c r="IVY68" s="191"/>
      <c r="IVZ68" s="184"/>
      <c r="IWA68" s="187"/>
      <c r="IWB68" s="186"/>
      <c r="IWC68" s="191"/>
      <c r="IWD68" s="184"/>
      <c r="IWE68" s="187"/>
      <c r="IWF68" s="186"/>
      <c r="IWG68" s="191"/>
      <c r="IWH68" s="184"/>
      <c r="IWI68" s="187"/>
      <c r="IWJ68" s="186"/>
      <c r="IWK68" s="191"/>
      <c r="IWL68" s="184"/>
      <c r="IWM68" s="187"/>
      <c r="IWN68" s="186"/>
      <c r="IWO68" s="191"/>
      <c r="IWP68" s="184"/>
      <c r="IWQ68" s="187"/>
      <c r="IWR68" s="186"/>
      <c r="IWS68" s="191"/>
      <c r="IWT68" s="184"/>
      <c r="IWU68" s="187"/>
      <c r="IWV68" s="186"/>
      <c r="IWW68" s="191"/>
      <c r="IWX68" s="184"/>
      <c r="IWY68" s="187"/>
      <c r="IWZ68" s="186"/>
      <c r="IXA68" s="191"/>
      <c r="IXB68" s="184"/>
      <c r="IXC68" s="187"/>
      <c r="IXD68" s="186"/>
      <c r="IXE68" s="191"/>
      <c r="IXF68" s="184"/>
      <c r="IXG68" s="187"/>
      <c r="IXH68" s="186"/>
      <c r="IXI68" s="191"/>
      <c r="IXJ68" s="184"/>
      <c r="IXK68" s="187"/>
      <c r="IXL68" s="186"/>
      <c r="IXM68" s="191"/>
      <c r="IXN68" s="184"/>
      <c r="IXO68" s="187"/>
      <c r="IXP68" s="186"/>
      <c r="IXQ68" s="191"/>
      <c r="IXR68" s="184"/>
      <c r="IXS68" s="187"/>
      <c r="IXT68" s="186"/>
      <c r="IXU68" s="191"/>
      <c r="IXV68" s="184"/>
      <c r="IXW68" s="187"/>
      <c r="IXX68" s="186"/>
      <c r="IXY68" s="191"/>
      <c r="IXZ68" s="184"/>
      <c r="IYA68" s="187"/>
      <c r="IYB68" s="186"/>
      <c r="IYC68" s="191"/>
      <c r="IYD68" s="184"/>
      <c r="IYE68" s="187"/>
      <c r="IYF68" s="186"/>
      <c r="IYG68" s="191"/>
      <c r="IYH68" s="184"/>
      <c r="IYI68" s="187"/>
      <c r="IYJ68" s="186"/>
      <c r="IYK68" s="191"/>
      <c r="IYL68" s="184"/>
      <c r="IYM68" s="187"/>
      <c r="IYN68" s="186"/>
      <c r="IYO68" s="191"/>
      <c r="IYP68" s="184"/>
      <c r="IYQ68" s="187"/>
      <c r="IYR68" s="186"/>
      <c r="IYS68" s="191"/>
      <c r="IYT68" s="184"/>
      <c r="IYU68" s="187"/>
      <c r="IYV68" s="186"/>
      <c r="IYW68" s="191"/>
      <c r="IYX68" s="184"/>
      <c r="IYY68" s="187"/>
      <c r="IYZ68" s="186"/>
      <c r="IZA68" s="191"/>
      <c r="IZB68" s="184"/>
      <c r="IZC68" s="187"/>
      <c r="IZD68" s="186"/>
      <c r="IZE68" s="191"/>
      <c r="IZF68" s="184"/>
      <c r="IZG68" s="187"/>
      <c r="IZH68" s="186"/>
      <c r="IZI68" s="191"/>
      <c r="IZJ68" s="184"/>
      <c r="IZK68" s="187"/>
      <c r="IZL68" s="186"/>
      <c r="IZM68" s="191"/>
      <c r="IZN68" s="184"/>
      <c r="IZO68" s="187"/>
      <c r="IZP68" s="186"/>
      <c r="IZQ68" s="191"/>
      <c r="IZR68" s="184"/>
      <c r="IZS68" s="187"/>
      <c r="IZT68" s="186"/>
      <c r="IZU68" s="191"/>
      <c r="IZV68" s="184"/>
      <c r="IZW68" s="187"/>
      <c r="IZX68" s="186"/>
      <c r="IZY68" s="191"/>
      <c r="IZZ68" s="184"/>
      <c r="JAA68" s="187"/>
      <c r="JAB68" s="186"/>
      <c r="JAC68" s="191"/>
      <c r="JAD68" s="184"/>
      <c r="JAE68" s="187"/>
      <c r="JAF68" s="186"/>
      <c r="JAG68" s="191"/>
      <c r="JAH68" s="184"/>
      <c r="JAI68" s="187"/>
      <c r="JAJ68" s="186"/>
      <c r="JAK68" s="191"/>
      <c r="JAL68" s="184"/>
      <c r="JAM68" s="187"/>
      <c r="JAN68" s="186"/>
      <c r="JAO68" s="191"/>
      <c r="JAP68" s="184"/>
      <c r="JAQ68" s="187"/>
      <c r="JAR68" s="186"/>
      <c r="JAS68" s="191"/>
      <c r="JAT68" s="184"/>
      <c r="JAU68" s="187"/>
      <c r="JAV68" s="186"/>
      <c r="JAW68" s="191"/>
      <c r="JAX68" s="184"/>
      <c r="JAY68" s="187"/>
      <c r="JAZ68" s="186"/>
      <c r="JBA68" s="191"/>
      <c r="JBB68" s="184"/>
      <c r="JBC68" s="187"/>
      <c r="JBD68" s="186"/>
      <c r="JBE68" s="191"/>
      <c r="JBF68" s="184"/>
      <c r="JBG68" s="187"/>
      <c r="JBH68" s="186"/>
      <c r="JBI68" s="191"/>
      <c r="JBJ68" s="184"/>
      <c r="JBK68" s="187"/>
      <c r="JBL68" s="186"/>
      <c r="JBM68" s="191"/>
      <c r="JBN68" s="184"/>
      <c r="JBO68" s="187"/>
      <c r="JBP68" s="186"/>
      <c r="JBQ68" s="191"/>
      <c r="JBR68" s="184"/>
      <c r="JBS68" s="187"/>
      <c r="JBT68" s="186"/>
      <c r="JBU68" s="191"/>
      <c r="JBV68" s="184"/>
      <c r="JBW68" s="187"/>
      <c r="JBX68" s="186"/>
      <c r="JBY68" s="191"/>
      <c r="JBZ68" s="184"/>
      <c r="JCA68" s="187"/>
      <c r="JCB68" s="186"/>
      <c r="JCC68" s="191"/>
      <c r="JCD68" s="184"/>
      <c r="JCE68" s="187"/>
      <c r="JCF68" s="186"/>
      <c r="JCG68" s="191"/>
      <c r="JCH68" s="184"/>
      <c r="JCI68" s="187"/>
      <c r="JCJ68" s="186"/>
      <c r="JCK68" s="191"/>
      <c r="JCL68" s="184"/>
      <c r="JCM68" s="187"/>
      <c r="JCN68" s="186"/>
      <c r="JCO68" s="191"/>
      <c r="JCP68" s="184"/>
      <c r="JCQ68" s="187"/>
      <c r="JCR68" s="186"/>
      <c r="JCS68" s="191"/>
      <c r="JCT68" s="184"/>
      <c r="JCU68" s="187"/>
      <c r="JCV68" s="186"/>
      <c r="JCW68" s="191"/>
      <c r="JCX68" s="184"/>
      <c r="JCY68" s="187"/>
      <c r="JCZ68" s="186"/>
      <c r="JDA68" s="191"/>
      <c r="JDB68" s="184"/>
      <c r="JDC68" s="187"/>
      <c r="JDD68" s="186"/>
      <c r="JDE68" s="191"/>
      <c r="JDF68" s="184"/>
      <c r="JDG68" s="187"/>
      <c r="JDH68" s="186"/>
      <c r="JDI68" s="191"/>
      <c r="JDJ68" s="184"/>
      <c r="JDK68" s="187"/>
      <c r="JDL68" s="186"/>
      <c r="JDM68" s="191"/>
      <c r="JDN68" s="184"/>
      <c r="JDO68" s="187"/>
      <c r="JDP68" s="186"/>
      <c r="JDQ68" s="191"/>
      <c r="JDR68" s="184"/>
      <c r="JDS68" s="187"/>
      <c r="JDT68" s="186"/>
      <c r="JDU68" s="191"/>
      <c r="JDV68" s="184"/>
      <c r="JDW68" s="187"/>
      <c r="JDX68" s="186"/>
      <c r="JDY68" s="191"/>
      <c r="JDZ68" s="184"/>
      <c r="JEA68" s="187"/>
      <c r="JEB68" s="186"/>
      <c r="JEC68" s="191"/>
      <c r="JED68" s="184"/>
      <c r="JEE68" s="187"/>
      <c r="JEF68" s="186"/>
      <c r="JEG68" s="191"/>
      <c r="JEH68" s="184"/>
      <c r="JEI68" s="187"/>
      <c r="JEJ68" s="186"/>
      <c r="JEK68" s="191"/>
      <c r="JEL68" s="184"/>
      <c r="JEM68" s="187"/>
      <c r="JEN68" s="186"/>
      <c r="JEO68" s="191"/>
      <c r="JEP68" s="184"/>
      <c r="JEQ68" s="187"/>
      <c r="JER68" s="186"/>
      <c r="JES68" s="191"/>
      <c r="JET68" s="184"/>
      <c r="JEU68" s="187"/>
      <c r="JEV68" s="186"/>
      <c r="JEW68" s="191"/>
      <c r="JEX68" s="184"/>
      <c r="JEY68" s="187"/>
      <c r="JEZ68" s="186"/>
      <c r="JFA68" s="191"/>
      <c r="JFB68" s="184"/>
      <c r="JFC68" s="187"/>
      <c r="JFD68" s="186"/>
      <c r="JFE68" s="191"/>
      <c r="JFF68" s="184"/>
      <c r="JFG68" s="187"/>
      <c r="JFH68" s="186"/>
      <c r="JFI68" s="191"/>
      <c r="JFJ68" s="184"/>
      <c r="JFK68" s="187"/>
      <c r="JFL68" s="186"/>
      <c r="JFM68" s="191"/>
      <c r="JFN68" s="184"/>
      <c r="JFO68" s="187"/>
      <c r="JFP68" s="186"/>
      <c r="JFQ68" s="191"/>
      <c r="JFR68" s="184"/>
      <c r="JFS68" s="187"/>
      <c r="JFT68" s="186"/>
      <c r="JFU68" s="191"/>
      <c r="JFV68" s="184"/>
      <c r="JFW68" s="187"/>
      <c r="JFX68" s="186"/>
      <c r="JFY68" s="191"/>
      <c r="JFZ68" s="184"/>
      <c r="JGA68" s="187"/>
      <c r="JGB68" s="186"/>
      <c r="JGC68" s="191"/>
      <c r="JGD68" s="184"/>
      <c r="JGE68" s="187"/>
      <c r="JGF68" s="186"/>
      <c r="JGG68" s="191"/>
      <c r="JGH68" s="184"/>
      <c r="JGI68" s="187"/>
      <c r="JGJ68" s="186"/>
      <c r="JGK68" s="191"/>
      <c r="JGL68" s="184"/>
      <c r="JGM68" s="187"/>
      <c r="JGN68" s="186"/>
      <c r="JGO68" s="191"/>
      <c r="JGP68" s="184"/>
      <c r="JGQ68" s="187"/>
      <c r="JGR68" s="186"/>
      <c r="JGS68" s="191"/>
      <c r="JGT68" s="184"/>
      <c r="JGU68" s="187"/>
      <c r="JGV68" s="186"/>
      <c r="JGW68" s="191"/>
      <c r="JGX68" s="184"/>
      <c r="JGY68" s="187"/>
      <c r="JGZ68" s="186"/>
      <c r="JHA68" s="191"/>
      <c r="JHB68" s="184"/>
      <c r="JHC68" s="187"/>
      <c r="JHD68" s="186"/>
      <c r="JHE68" s="191"/>
      <c r="JHF68" s="184"/>
      <c r="JHG68" s="187"/>
      <c r="JHH68" s="186"/>
      <c r="JHI68" s="191"/>
      <c r="JHJ68" s="184"/>
      <c r="JHK68" s="187"/>
      <c r="JHL68" s="186"/>
      <c r="JHM68" s="191"/>
      <c r="JHN68" s="184"/>
      <c r="JHO68" s="187"/>
      <c r="JHP68" s="186"/>
      <c r="JHQ68" s="191"/>
      <c r="JHR68" s="184"/>
      <c r="JHS68" s="187"/>
      <c r="JHT68" s="186"/>
      <c r="JHU68" s="191"/>
      <c r="JHV68" s="184"/>
      <c r="JHW68" s="187"/>
      <c r="JHX68" s="186"/>
      <c r="JHY68" s="191"/>
      <c r="JHZ68" s="184"/>
      <c r="JIA68" s="187"/>
      <c r="JIB68" s="186"/>
      <c r="JIC68" s="191"/>
      <c r="JID68" s="184"/>
      <c r="JIE68" s="187"/>
      <c r="JIF68" s="186"/>
      <c r="JIG68" s="191"/>
      <c r="JIH68" s="184"/>
      <c r="JII68" s="187"/>
      <c r="JIJ68" s="186"/>
      <c r="JIK68" s="191"/>
      <c r="JIL68" s="184"/>
      <c r="JIM68" s="187"/>
      <c r="JIN68" s="186"/>
      <c r="JIO68" s="191"/>
      <c r="JIP68" s="184"/>
      <c r="JIQ68" s="187"/>
      <c r="JIR68" s="186"/>
      <c r="JIS68" s="191"/>
      <c r="JIT68" s="184"/>
      <c r="JIU68" s="187"/>
      <c r="JIV68" s="186"/>
      <c r="JIW68" s="191"/>
      <c r="JIX68" s="184"/>
      <c r="JIY68" s="187"/>
      <c r="JIZ68" s="186"/>
      <c r="JJA68" s="191"/>
      <c r="JJB68" s="184"/>
      <c r="JJC68" s="187"/>
      <c r="JJD68" s="186"/>
      <c r="JJE68" s="191"/>
      <c r="JJF68" s="184"/>
      <c r="JJG68" s="187"/>
      <c r="JJH68" s="186"/>
      <c r="JJI68" s="191"/>
      <c r="JJJ68" s="184"/>
      <c r="JJK68" s="187"/>
      <c r="JJL68" s="186"/>
      <c r="JJM68" s="191"/>
      <c r="JJN68" s="184"/>
      <c r="JJO68" s="187"/>
      <c r="JJP68" s="186"/>
      <c r="JJQ68" s="191"/>
      <c r="JJR68" s="184"/>
      <c r="JJS68" s="187"/>
      <c r="JJT68" s="186"/>
      <c r="JJU68" s="191"/>
      <c r="JJV68" s="184"/>
      <c r="JJW68" s="187"/>
      <c r="JJX68" s="186"/>
      <c r="JJY68" s="191"/>
      <c r="JJZ68" s="184"/>
      <c r="JKA68" s="187"/>
      <c r="JKB68" s="186"/>
      <c r="JKC68" s="191"/>
      <c r="JKD68" s="184"/>
      <c r="JKE68" s="187"/>
      <c r="JKF68" s="186"/>
      <c r="JKG68" s="191"/>
      <c r="JKH68" s="184"/>
      <c r="JKI68" s="187"/>
      <c r="JKJ68" s="186"/>
      <c r="JKK68" s="191"/>
      <c r="JKL68" s="184"/>
      <c r="JKM68" s="187"/>
      <c r="JKN68" s="186"/>
      <c r="JKO68" s="191"/>
      <c r="JKP68" s="184"/>
      <c r="JKQ68" s="187"/>
      <c r="JKR68" s="186"/>
      <c r="JKS68" s="191"/>
      <c r="JKT68" s="184"/>
      <c r="JKU68" s="187"/>
      <c r="JKV68" s="186"/>
      <c r="JKW68" s="191"/>
      <c r="JKX68" s="184"/>
      <c r="JKY68" s="187"/>
      <c r="JKZ68" s="186"/>
      <c r="JLA68" s="191"/>
      <c r="JLB68" s="184"/>
      <c r="JLC68" s="187"/>
      <c r="JLD68" s="186"/>
      <c r="JLE68" s="191"/>
      <c r="JLF68" s="184"/>
      <c r="JLG68" s="187"/>
      <c r="JLH68" s="186"/>
      <c r="JLI68" s="191"/>
      <c r="JLJ68" s="184"/>
      <c r="JLK68" s="187"/>
      <c r="JLL68" s="186"/>
      <c r="JLM68" s="191"/>
      <c r="JLN68" s="184"/>
      <c r="JLO68" s="187"/>
      <c r="JLP68" s="186"/>
      <c r="JLQ68" s="191"/>
      <c r="JLR68" s="184"/>
      <c r="JLS68" s="187"/>
      <c r="JLT68" s="186"/>
      <c r="JLU68" s="191"/>
      <c r="JLV68" s="184"/>
      <c r="JLW68" s="187"/>
      <c r="JLX68" s="186"/>
      <c r="JLY68" s="191"/>
      <c r="JLZ68" s="184"/>
      <c r="JMA68" s="187"/>
      <c r="JMB68" s="186"/>
      <c r="JMC68" s="191"/>
      <c r="JMD68" s="184"/>
      <c r="JME68" s="187"/>
      <c r="JMF68" s="186"/>
      <c r="JMG68" s="191"/>
      <c r="JMH68" s="184"/>
      <c r="JMI68" s="187"/>
      <c r="JMJ68" s="186"/>
      <c r="JMK68" s="191"/>
      <c r="JML68" s="184"/>
      <c r="JMM68" s="187"/>
      <c r="JMN68" s="186"/>
      <c r="JMO68" s="191"/>
      <c r="JMP68" s="184"/>
      <c r="JMQ68" s="187"/>
      <c r="JMR68" s="186"/>
      <c r="JMS68" s="191"/>
      <c r="JMT68" s="184"/>
      <c r="JMU68" s="187"/>
      <c r="JMV68" s="186"/>
      <c r="JMW68" s="191"/>
      <c r="JMX68" s="184"/>
      <c r="JMY68" s="187"/>
      <c r="JMZ68" s="186"/>
      <c r="JNA68" s="191"/>
      <c r="JNB68" s="184"/>
      <c r="JNC68" s="187"/>
      <c r="JND68" s="186"/>
      <c r="JNE68" s="191"/>
      <c r="JNF68" s="184"/>
      <c r="JNG68" s="187"/>
      <c r="JNH68" s="186"/>
      <c r="JNI68" s="191"/>
      <c r="JNJ68" s="184"/>
      <c r="JNK68" s="187"/>
      <c r="JNL68" s="186"/>
      <c r="JNM68" s="191"/>
      <c r="JNN68" s="184"/>
      <c r="JNO68" s="187"/>
      <c r="JNP68" s="186"/>
      <c r="JNQ68" s="191"/>
      <c r="JNR68" s="184"/>
      <c r="JNS68" s="187"/>
      <c r="JNT68" s="186"/>
      <c r="JNU68" s="191"/>
      <c r="JNV68" s="184"/>
      <c r="JNW68" s="187"/>
      <c r="JNX68" s="186"/>
      <c r="JNY68" s="191"/>
      <c r="JNZ68" s="184"/>
      <c r="JOA68" s="187"/>
      <c r="JOB68" s="186"/>
      <c r="JOC68" s="191"/>
      <c r="JOD68" s="184"/>
      <c r="JOE68" s="187"/>
      <c r="JOF68" s="186"/>
      <c r="JOG68" s="191"/>
      <c r="JOH68" s="184"/>
      <c r="JOI68" s="187"/>
      <c r="JOJ68" s="186"/>
      <c r="JOK68" s="191"/>
      <c r="JOL68" s="184"/>
      <c r="JOM68" s="187"/>
      <c r="JON68" s="186"/>
      <c r="JOO68" s="191"/>
      <c r="JOP68" s="184"/>
      <c r="JOQ68" s="187"/>
      <c r="JOR68" s="186"/>
      <c r="JOS68" s="191"/>
      <c r="JOT68" s="184"/>
      <c r="JOU68" s="187"/>
      <c r="JOV68" s="186"/>
      <c r="JOW68" s="191"/>
      <c r="JOX68" s="184"/>
      <c r="JOY68" s="187"/>
      <c r="JOZ68" s="186"/>
      <c r="JPA68" s="191"/>
      <c r="JPB68" s="184"/>
      <c r="JPC68" s="187"/>
      <c r="JPD68" s="186"/>
      <c r="JPE68" s="191"/>
      <c r="JPF68" s="184"/>
      <c r="JPG68" s="187"/>
      <c r="JPH68" s="186"/>
      <c r="JPI68" s="191"/>
      <c r="JPJ68" s="184"/>
      <c r="JPK68" s="187"/>
      <c r="JPL68" s="186"/>
      <c r="JPM68" s="191"/>
      <c r="JPN68" s="184"/>
      <c r="JPO68" s="187"/>
      <c r="JPP68" s="186"/>
      <c r="JPQ68" s="191"/>
      <c r="JPR68" s="184"/>
      <c r="JPS68" s="187"/>
      <c r="JPT68" s="186"/>
      <c r="JPU68" s="191"/>
      <c r="JPV68" s="184"/>
      <c r="JPW68" s="187"/>
      <c r="JPX68" s="186"/>
      <c r="JPY68" s="191"/>
      <c r="JPZ68" s="184"/>
      <c r="JQA68" s="187"/>
      <c r="JQB68" s="186"/>
      <c r="JQC68" s="191"/>
      <c r="JQD68" s="184"/>
      <c r="JQE68" s="187"/>
      <c r="JQF68" s="186"/>
      <c r="JQG68" s="191"/>
      <c r="JQH68" s="184"/>
      <c r="JQI68" s="187"/>
      <c r="JQJ68" s="186"/>
      <c r="JQK68" s="191"/>
      <c r="JQL68" s="184"/>
      <c r="JQM68" s="187"/>
      <c r="JQN68" s="186"/>
      <c r="JQO68" s="191"/>
      <c r="JQP68" s="184"/>
      <c r="JQQ68" s="187"/>
      <c r="JQR68" s="186"/>
      <c r="JQS68" s="191"/>
      <c r="JQT68" s="184"/>
      <c r="JQU68" s="187"/>
      <c r="JQV68" s="186"/>
      <c r="JQW68" s="191"/>
      <c r="JQX68" s="184"/>
      <c r="JQY68" s="187"/>
      <c r="JQZ68" s="186"/>
      <c r="JRA68" s="191"/>
      <c r="JRB68" s="184"/>
      <c r="JRC68" s="187"/>
      <c r="JRD68" s="186"/>
      <c r="JRE68" s="191"/>
      <c r="JRF68" s="184"/>
      <c r="JRG68" s="187"/>
      <c r="JRH68" s="186"/>
      <c r="JRI68" s="191"/>
      <c r="JRJ68" s="184"/>
      <c r="JRK68" s="187"/>
      <c r="JRL68" s="186"/>
      <c r="JRM68" s="191"/>
      <c r="JRN68" s="184"/>
      <c r="JRO68" s="187"/>
      <c r="JRP68" s="186"/>
      <c r="JRQ68" s="191"/>
      <c r="JRR68" s="184"/>
      <c r="JRS68" s="187"/>
      <c r="JRT68" s="186"/>
      <c r="JRU68" s="191"/>
      <c r="JRV68" s="184"/>
      <c r="JRW68" s="187"/>
      <c r="JRX68" s="186"/>
      <c r="JRY68" s="191"/>
      <c r="JRZ68" s="184"/>
      <c r="JSA68" s="187"/>
      <c r="JSB68" s="186"/>
      <c r="JSC68" s="191"/>
      <c r="JSD68" s="184"/>
      <c r="JSE68" s="187"/>
      <c r="JSF68" s="186"/>
      <c r="JSG68" s="191"/>
      <c r="JSH68" s="184"/>
      <c r="JSI68" s="187"/>
      <c r="JSJ68" s="186"/>
      <c r="JSK68" s="191"/>
      <c r="JSL68" s="184"/>
      <c r="JSM68" s="187"/>
      <c r="JSN68" s="186"/>
      <c r="JSO68" s="191"/>
      <c r="JSP68" s="184"/>
      <c r="JSQ68" s="187"/>
      <c r="JSR68" s="186"/>
      <c r="JSS68" s="191"/>
      <c r="JST68" s="184"/>
      <c r="JSU68" s="187"/>
      <c r="JSV68" s="186"/>
      <c r="JSW68" s="191"/>
      <c r="JSX68" s="184"/>
      <c r="JSY68" s="187"/>
      <c r="JSZ68" s="186"/>
      <c r="JTA68" s="191"/>
      <c r="JTB68" s="184"/>
      <c r="JTC68" s="187"/>
      <c r="JTD68" s="186"/>
      <c r="JTE68" s="191"/>
      <c r="JTF68" s="184"/>
      <c r="JTG68" s="187"/>
      <c r="JTH68" s="186"/>
      <c r="JTI68" s="191"/>
      <c r="JTJ68" s="184"/>
      <c r="JTK68" s="187"/>
      <c r="JTL68" s="186"/>
      <c r="JTM68" s="191"/>
      <c r="JTN68" s="184"/>
      <c r="JTO68" s="187"/>
      <c r="JTP68" s="186"/>
      <c r="JTQ68" s="191"/>
      <c r="JTR68" s="184"/>
      <c r="JTS68" s="187"/>
      <c r="JTT68" s="186"/>
      <c r="JTU68" s="191"/>
      <c r="JTV68" s="184"/>
      <c r="JTW68" s="187"/>
      <c r="JTX68" s="186"/>
      <c r="JTY68" s="191"/>
      <c r="JTZ68" s="184"/>
      <c r="JUA68" s="187"/>
      <c r="JUB68" s="186"/>
      <c r="JUC68" s="191"/>
      <c r="JUD68" s="184"/>
      <c r="JUE68" s="187"/>
      <c r="JUF68" s="186"/>
      <c r="JUG68" s="191"/>
      <c r="JUH68" s="184"/>
      <c r="JUI68" s="187"/>
      <c r="JUJ68" s="186"/>
      <c r="JUK68" s="191"/>
      <c r="JUL68" s="184"/>
      <c r="JUM68" s="187"/>
      <c r="JUN68" s="186"/>
      <c r="JUO68" s="191"/>
      <c r="JUP68" s="184"/>
      <c r="JUQ68" s="187"/>
      <c r="JUR68" s="186"/>
      <c r="JUS68" s="191"/>
      <c r="JUT68" s="184"/>
      <c r="JUU68" s="187"/>
      <c r="JUV68" s="186"/>
      <c r="JUW68" s="191"/>
      <c r="JUX68" s="184"/>
      <c r="JUY68" s="187"/>
      <c r="JUZ68" s="186"/>
      <c r="JVA68" s="191"/>
      <c r="JVB68" s="184"/>
      <c r="JVC68" s="187"/>
      <c r="JVD68" s="186"/>
      <c r="JVE68" s="191"/>
      <c r="JVF68" s="184"/>
      <c r="JVG68" s="187"/>
      <c r="JVH68" s="186"/>
      <c r="JVI68" s="191"/>
      <c r="JVJ68" s="184"/>
      <c r="JVK68" s="187"/>
      <c r="JVL68" s="186"/>
      <c r="JVM68" s="191"/>
      <c r="JVN68" s="184"/>
      <c r="JVO68" s="187"/>
      <c r="JVP68" s="186"/>
      <c r="JVQ68" s="191"/>
      <c r="JVR68" s="184"/>
      <c r="JVS68" s="187"/>
      <c r="JVT68" s="186"/>
      <c r="JVU68" s="191"/>
      <c r="JVV68" s="184"/>
      <c r="JVW68" s="187"/>
      <c r="JVX68" s="186"/>
      <c r="JVY68" s="191"/>
      <c r="JVZ68" s="184"/>
      <c r="JWA68" s="187"/>
      <c r="JWB68" s="186"/>
      <c r="JWC68" s="191"/>
      <c r="JWD68" s="184"/>
      <c r="JWE68" s="187"/>
      <c r="JWF68" s="186"/>
      <c r="JWG68" s="191"/>
      <c r="JWH68" s="184"/>
      <c r="JWI68" s="187"/>
      <c r="JWJ68" s="186"/>
      <c r="JWK68" s="191"/>
      <c r="JWL68" s="184"/>
      <c r="JWM68" s="187"/>
      <c r="JWN68" s="186"/>
      <c r="JWO68" s="191"/>
      <c r="JWP68" s="184"/>
      <c r="JWQ68" s="187"/>
      <c r="JWR68" s="186"/>
      <c r="JWS68" s="191"/>
      <c r="JWT68" s="184"/>
      <c r="JWU68" s="187"/>
      <c r="JWV68" s="186"/>
      <c r="JWW68" s="191"/>
      <c r="JWX68" s="184"/>
      <c r="JWY68" s="187"/>
      <c r="JWZ68" s="186"/>
      <c r="JXA68" s="191"/>
      <c r="JXB68" s="184"/>
      <c r="JXC68" s="187"/>
      <c r="JXD68" s="186"/>
      <c r="JXE68" s="191"/>
      <c r="JXF68" s="184"/>
      <c r="JXG68" s="187"/>
      <c r="JXH68" s="186"/>
      <c r="JXI68" s="191"/>
      <c r="JXJ68" s="184"/>
      <c r="JXK68" s="187"/>
      <c r="JXL68" s="186"/>
      <c r="JXM68" s="191"/>
      <c r="JXN68" s="184"/>
      <c r="JXO68" s="187"/>
      <c r="JXP68" s="186"/>
      <c r="JXQ68" s="191"/>
      <c r="JXR68" s="184"/>
      <c r="JXS68" s="187"/>
      <c r="JXT68" s="186"/>
      <c r="JXU68" s="191"/>
      <c r="JXV68" s="184"/>
      <c r="JXW68" s="187"/>
      <c r="JXX68" s="186"/>
      <c r="JXY68" s="191"/>
      <c r="JXZ68" s="184"/>
      <c r="JYA68" s="187"/>
      <c r="JYB68" s="186"/>
      <c r="JYC68" s="191"/>
      <c r="JYD68" s="184"/>
      <c r="JYE68" s="187"/>
      <c r="JYF68" s="186"/>
      <c r="JYG68" s="191"/>
      <c r="JYH68" s="184"/>
      <c r="JYI68" s="187"/>
      <c r="JYJ68" s="186"/>
      <c r="JYK68" s="191"/>
      <c r="JYL68" s="184"/>
      <c r="JYM68" s="187"/>
      <c r="JYN68" s="186"/>
      <c r="JYO68" s="191"/>
      <c r="JYP68" s="184"/>
      <c r="JYQ68" s="187"/>
      <c r="JYR68" s="186"/>
      <c r="JYS68" s="191"/>
      <c r="JYT68" s="184"/>
      <c r="JYU68" s="187"/>
      <c r="JYV68" s="186"/>
      <c r="JYW68" s="191"/>
      <c r="JYX68" s="184"/>
      <c r="JYY68" s="187"/>
      <c r="JYZ68" s="186"/>
      <c r="JZA68" s="191"/>
      <c r="JZB68" s="184"/>
      <c r="JZC68" s="187"/>
      <c r="JZD68" s="186"/>
      <c r="JZE68" s="191"/>
      <c r="JZF68" s="184"/>
      <c r="JZG68" s="187"/>
      <c r="JZH68" s="186"/>
      <c r="JZI68" s="191"/>
      <c r="JZJ68" s="184"/>
      <c r="JZK68" s="187"/>
      <c r="JZL68" s="186"/>
      <c r="JZM68" s="191"/>
      <c r="JZN68" s="184"/>
      <c r="JZO68" s="187"/>
      <c r="JZP68" s="186"/>
      <c r="JZQ68" s="191"/>
      <c r="JZR68" s="184"/>
      <c r="JZS68" s="187"/>
      <c r="JZT68" s="186"/>
      <c r="JZU68" s="191"/>
      <c r="JZV68" s="184"/>
      <c r="JZW68" s="187"/>
      <c r="JZX68" s="186"/>
      <c r="JZY68" s="191"/>
      <c r="JZZ68" s="184"/>
      <c r="KAA68" s="187"/>
      <c r="KAB68" s="186"/>
      <c r="KAC68" s="191"/>
      <c r="KAD68" s="184"/>
      <c r="KAE68" s="187"/>
      <c r="KAF68" s="186"/>
      <c r="KAG68" s="191"/>
      <c r="KAH68" s="184"/>
      <c r="KAI68" s="187"/>
      <c r="KAJ68" s="186"/>
      <c r="KAK68" s="191"/>
      <c r="KAL68" s="184"/>
      <c r="KAM68" s="187"/>
      <c r="KAN68" s="186"/>
      <c r="KAO68" s="191"/>
      <c r="KAP68" s="184"/>
      <c r="KAQ68" s="187"/>
      <c r="KAR68" s="186"/>
      <c r="KAS68" s="191"/>
      <c r="KAT68" s="184"/>
      <c r="KAU68" s="187"/>
      <c r="KAV68" s="186"/>
      <c r="KAW68" s="191"/>
      <c r="KAX68" s="184"/>
      <c r="KAY68" s="187"/>
      <c r="KAZ68" s="186"/>
      <c r="KBA68" s="191"/>
      <c r="KBB68" s="184"/>
      <c r="KBC68" s="187"/>
      <c r="KBD68" s="186"/>
      <c r="KBE68" s="191"/>
      <c r="KBF68" s="184"/>
      <c r="KBG68" s="187"/>
      <c r="KBH68" s="186"/>
      <c r="KBI68" s="191"/>
      <c r="KBJ68" s="184"/>
      <c r="KBK68" s="187"/>
      <c r="KBL68" s="186"/>
      <c r="KBM68" s="191"/>
      <c r="KBN68" s="184"/>
      <c r="KBO68" s="187"/>
      <c r="KBP68" s="186"/>
      <c r="KBQ68" s="191"/>
      <c r="KBR68" s="184"/>
      <c r="KBS68" s="187"/>
      <c r="KBT68" s="186"/>
      <c r="KBU68" s="191"/>
      <c r="KBV68" s="184"/>
      <c r="KBW68" s="187"/>
      <c r="KBX68" s="186"/>
      <c r="KBY68" s="191"/>
      <c r="KBZ68" s="184"/>
      <c r="KCA68" s="187"/>
      <c r="KCB68" s="186"/>
      <c r="KCC68" s="191"/>
      <c r="KCD68" s="184"/>
      <c r="KCE68" s="187"/>
      <c r="KCF68" s="186"/>
      <c r="KCG68" s="191"/>
      <c r="KCH68" s="184"/>
      <c r="KCI68" s="187"/>
      <c r="KCJ68" s="186"/>
      <c r="KCK68" s="191"/>
      <c r="KCL68" s="184"/>
      <c r="KCM68" s="187"/>
      <c r="KCN68" s="186"/>
      <c r="KCO68" s="191"/>
      <c r="KCP68" s="184"/>
      <c r="KCQ68" s="187"/>
      <c r="KCR68" s="186"/>
      <c r="KCS68" s="191"/>
      <c r="KCT68" s="184"/>
      <c r="KCU68" s="187"/>
      <c r="KCV68" s="186"/>
      <c r="KCW68" s="191"/>
      <c r="KCX68" s="184"/>
      <c r="KCY68" s="187"/>
      <c r="KCZ68" s="186"/>
      <c r="KDA68" s="191"/>
      <c r="KDB68" s="184"/>
      <c r="KDC68" s="187"/>
      <c r="KDD68" s="186"/>
      <c r="KDE68" s="191"/>
      <c r="KDF68" s="184"/>
      <c r="KDG68" s="187"/>
      <c r="KDH68" s="186"/>
      <c r="KDI68" s="191"/>
      <c r="KDJ68" s="184"/>
      <c r="KDK68" s="187"/>
      <c r="KDL68" s="186"/>
      <c r="KDM68" s="191"/>
      <c r="KDN68" s="184"/>
      <c r="KDO68" s="187"/>
      <c r="KDP68" s="186"/>
      <c r="KDQ68" s="191"/>
      <c r="KDR68" s="184"/>
      <c r="KDS68" s="187"/>
      <c r="KDT68" s="186"/>
      <c r="KDU68" s="191"/>
      <c r="KDV68" s="184"/>
      <c r="KDW68" s="187"/>
      <c r="KDX68" s="186"/>
      <c r="KDY68" s="191"/>
      <c r="KDZ68" s="184"/>
      <c r="KEA68" s="187"/>
      <c r="KEB68" s="186"/>
      <c r="KEC68" s="191"/>
      <c r="KED68" s="184"/>
      <c r="KEE68" s="187"/>
      <c r="KEF68" s="186"/>
      <c r="KEG68" s="191"/>
      <c r="KEH68" s="184"/>
      <c r="KEI68" s="187"/>
      <c r="KEJ68" s="186"/>
      <c r="KEK68" s="191"/>
      <c r="KEL68" s="184"/>
      <c r="KEM68" s="187"/>
      <c r="KEN68" s="186"/>
      <c r="KEO68" s="191"/>
      <c r="KEP68" s="184"/>
      <c r="KEQ68" s="187"/>
      <c r="KER68" s="186"/>
      <c r="KES68" s="191"/>
      <c r="KET68" s="184"/>
      <c r="KEU68" s="187"/>
      <c r="KEV68" s="186"/>
      <c r="KEW68" s="191"/>
      <c r="KEX68" s="184"/>
      <c r="KEY68" s="187"/>
      <c r="KEZ68" s="186"/>
      <c r="KFA68" s="191"/>
      <c r="KFB68" s="184"/>
      <c r="KFC68" s="187"/>
      <c r="KFD68" s="186"/>
      <c r="KFE68" s="191"/>
      <c r="KFF68" s="184"/>
      <c r="KFG68" s="187"/>
      <c r="KFH68" s="186"/>
      <c r="KFI68" s="191"/>
      <c r="KFJ68" s="184"/>
      <c r="KFK68" s="187"/>
      <c r="KFL68" s="186"/>
      <c r="KFM68" s="191"/>
      <c r="KFN68" s="184"/>
      <c r="KFO68" s="187"/>
      <c r="KFP68" s="186"/>
      <c r="KFQ68" s="191"/>
      <c r="KFR68" s="184"/>
      <c r="KFS68" s="187"/>
      <c r="KFT68" s="186"/>
      <c r="KFU68" s="191"/>
      <c r="KFV68" s="184"/>
      <c r="KFW68" s="187"/>
      <c r="KFX68" s="186"/>
      <c r="KFY68" s="191"/>
      <c r="KFZ68" s="184"/>
      <c r="KGA68" s="187"/>
      <c r="KGB68" s="186"/>
      <c r="KGC68" s="191"/>
      <c r="KGD68" s="184"/>
      <c r="KGE68" s="187"/>
      <c r="KGF68" s="186"/>
      <c r="KGG68" s="191"/>
      <c r="KGH68" s="184"/>
      <c r="KGI68" s="187"/>
      <c r="KGJ68" s="186"/>
      <c r="KGK68" s="191"/>
      <c r="KGL68" s="184"/>
      <c r="KGM68" s="187"/>
      <c r="KGN68" s="186"/>
      <c r="KGO68" s="191"/>
      <c r="KGP68" s="184"/>
      <c r="KGQ68" s="187"/>
      <c r="KGR68" s="186"/>
      <c r="KGS68" s="191"/>
      <c r="KGT68" s="184"/>
      <c r="KGU68" s="187"/>
      <c r="KGV68" s="186"/>
      <c r="KGW68" s="191"/>
      <c r="KGX68" s="184"/>
      <c r="KGY68" s="187"/>
      <c r="KGZ68" s="186"/>
      <c r="KHA68" s="191"/>
      <c r="KHB68" s="184"/>
      <c r="KHC68" s="187"/>
      <c r="KHD68" s="186"/>
      <c r="KHE68" s="191"/>
      <c r="KHF68" s="184"/>
      <c r="KHG68" s="187"/>
      <c r="KHH68" s="186"/>
      <c r="KHI68" s="191"/>
      <c r="KHJ68" s="184"/>
      <c r="KHK68" s="187"/>
      <c r="KHL68" s="186"/>
      <c r="KHM68" s="191"/>
      <c r="KHN68" s="184"/>
      <c r="KHO68" s="187"/>
      <c r="KHP68" s="186"/>
      <c r="KHQ68" s="191"/>
      <c r="KHR68" s="184"/>
      <c r="KHS68" s="187"/>
      <c r="KHT68" s="186"/>
      <c r="KHU68" s="191"/>
      <c r="KHV68" s="184"/>
      <c r="KHW68" s="187"/>
      <c r="KHX68" s="186"/>
      <c r="KHY68" s="191"/>
      <c r="KHZ68" s="184"/>
      <c r="KIA68" s="187"/>
      <c r="KIB68" s="186"/>
      <c r="KIC68" s="191"/>
      <c r="KID68" s="184"/>
      <c r="KIE68" s="187"/>
      <c r="KIF68" s="186"/>
      <c r="KIG68" s="191"/>
      <c r="KIH68" s="184"/>
      <c r="KII68" s="187"/>
      <c r="KIJ68" s="186"/>
      <c r="KIK68" s="191"/>
      <c r="KIL68" s="184"/>
      <c r="KIM68" s="187"/>
      <c r="KIN68" s="186"/>
      <c r="KIO68" s="191"/>
      <c r="KIP68" s="184"/>
      <c r="KIQ68" s="187"/>
      <c r="KIR68" s="186"/>
      <c r="KIS68" s="191"/>
      <c r="KIT68" s="184"/>
      <c r="KIU68" s="187"/>
      <c r="KIV68" s="186"/>
      <c r="KIW68" s="191"/>
      <c r="KIX68" s="184"/>
      <c r="KIY68" s="187"/>
      <c r="KIZ68" s="186"/>
      <c r="KJA68" s="191"/>
      <c r="KJB68" s="184"/>
      <c r="KJC68" s="187"/>
      <c r="KJD68" s="186"/>
      <c r="KJE68" s="191"/>
      <c r="KJF68" s="184"/>
      <c r="KJG68" s="187"/>
      <c r="KJH68" s="186"/>
      <c r="KJI68" s="191"/>
      <c r="KJJ68" s="184"/>
      <c r="KJK68" s="187"/>
      <c r="KJL68" s="186"/>
      <c r="KJM68" s="191"/>
      <c r="KJN68" s="184"/>
      <c r="KJO68" s="187"/>
      <c r="KJP68" s="186"/>
      <c r="KJQ68" s="191"/>
      <c r="KJR68" s="184"/>
      <c r="KJS68" s="187"/>
      <c r="KJT68" s="186"/>
      <c r="KJU68" s="191"/>
      <c r="KJV68" s="184"/>
      <c r="KJW68" s="187"/>
      <c r="KJX68" s="186"/>
      <c r="KJY68" s="191"/>
      <c r="KJZ68" s="184"/>
      <c r="KKA68" s="187"/>
      <c r="KKB68" s="186"/>
      <c r="KKC68" s="191"/>
      <c r="KKD68" s="184"/>
      <c r="KKE68" s="187"/>
      <c r="KKF68" s="186"/>
      <c r="KKG68" s="191"/>
      <c r="KKH68" s="184"/>
      <c r="KKI68" s="187"/>
      <c r="KKJ68" s="186"/>
      <c r="KKK68" s="191"/>
      <c r="KKL68" s="184"/>
      <c r="KKM68" s="187"/>
      <c r="KKN68" s="186"/>
      <c r="KKO68" s="191"/>
      <c r="KKP68" s="184"/>
      <c r="KKQ68" s="187"/>
      <c r="KKR68" s="186"/>
      <c r="KKS68" s="191"/>
      <c r="KKT68" s="184"/>
      <c r="KKU68" s="187"/>
      <c r="KKV68" s="186"/>
      <c r="KKW68" s="191"/>
      <c r="KKX68" s="184"/>
      <c r="KKY68" s="187"/>
      <c r="KKZ68" s="186"/>
      <c r="KLA68" s="191"/>
      <c r="KLB68" s="184"/>
      <c r="KLC68" s="187"/>
      <c r="KLD68" s="186"/>
      <c r="KLE68" s="191"/>
      <c r="KLF68" s="184"/>
      <c r="KLG68" s="187"/>
      <c r="KLH68" s="186"/>
      <c r="KLI68" s="191"/>
      <c r="KLJ68" s="184"/>
      <c r="KLK68" s="187"/>
      <c r="KLL68" s="186"/>
      <c r="KLM68" s="191"/>
      <c r="KLN68" s="184"/>
      <c r="KLO68" s="187"/>
      <c r="KLP68" s="186"/>
      <c r="KLQ68" s="191"/>
      <c r="KLR68" s="184"/>
      <c r="KLS68" s="187"/>
      <c r="KLT68" s="186"/>
      <c r="KLU68" s="191"/>
      <c r="KLV68" s="184"/>
      <c r="KLW68" s="187"/>
      <c r="KLX68" s="186"/>
      <c r="KLY68" s="191"/>
      <c r="KLZ68" s="184"/>
      <c r="KMA68" s="187"/>
      <c r="KMB68" s="186"/>
      <c r="KMC68" s="191"/>
      <c r="KMD68" s="184"/>
      <c r="KME68" s="187"/>
      <c r="KMF68" s="186"/>
      <c r="KMG68" s="191"/>
      <c r="KMH68" s="184"/>
      <c r="KMI68" s="187"/>
      <c r="KMJ68" s="186"/>
      <c r="KMK68" s="191"/>
      <c r="KML68" s="184"/>
      <c r="KMM68" s="187"/>
      <c r="KMN68" s="186"/>
      <c r="KMO68" s="191"/>
      <c r="KMP68" s="184"/>
      <c r="KMQ68" s="187"/>
      <c r="KMR68" s="186"/>
      <c r="KMS68" s="191"/>
      <c r="KMT68" s="184"/>
      <c r="KMU68" s="187"/>
      <c r="KMV68" s="186"/>
      <c r="KMW68" s="191"/>
      <c r="KMX68" s="184"/>
      <c r="KMY68" s="187"/>
      <c r="KMZ68" s="186"/>
      <c r="KNA68" s="191"/>
      <c r="KNB68" s="184"/>
      <c r="KNC68" s="187"/>
      <c r="KND68" s="186"/>
      <c r="KNE68" s="191"/>
      <c r="KNF68" s="184"/>
      <c r="KNG68" s="187"/>
      <c r="KNH68" s="186"/>
      <c r="KNI68" s="191"/>
      <c r="KNJ68" s="184"/>
      <c r="KNK68" s="187"/>
      <c r="KNL68" s="186"/>
      <c r="KNM68" s="191"/>
      <c r="KNN68" s="184"/>
      <c r="KNO68" s="187"/>
      <c r="KNP68" s="186"/>
      <c r="KNQ68" s="191"/>
      <c r="KNR68" s="184"/>
      <c r="KNS68" s="187"/>
      <c r="KNT68" s="186"/>
      <c r="KNU68" s="191"/>
      <c r="KNV68" s="184"/>
      <c r="KNW68" s="187"/>
      <c r="KNX68" s="186"/>
      <c r="KNY68" s="191"/>
      <c r="KNZ68" s="184"/>
      <c r="KOA68" s="187"/>
      <c r="KOB68" s="186"/>
      <c r="KOC68" s="191"/>
      <c r="KOD68" s="184"/>
      <c r="KOE68" s="187"/>
      <c r="KOF68" s="186"/>
      <c r="KOG68" s="191"/>
      <c r="KOH68" s="184"/>
      <c r="KOI68" s="187"/>
      <c r="KOJ68" s="186"/>
      <c r="KOK68" s="191"/>
      <c r="KOL68" s="184"/>
      <c r="KOM68" s="187"/>
      <c r="KON68" s="186"/>
      <c r="KOO68" s="191"/>
      <c r="KOP68" s="184"/>
      <c r="KOQ68" s="187"/>
      <c r="KOR68" s="186"/>
      <c r="KOS68" s="191"/>
      <c r="KOT68" s="184"/>
      <c r="KOU68" s="187"/>
      <c r="KOV68" s="186"/>
      <c r="KOW68" s="191"/>
      <c r="KOX68" s="184"/>
      <c r="KOY68" s="187"/>
      <c r="KOZ68" s="186"/>
      <c r="KPA68" s="191"/>
      <c r="KPB68" s="184"/>
      <c r="KPC68" s="187"/>
      <c r="KPD68" s="186"/>
      <c r="KPE68" s="191"/>
      <c r="KPF68" s="184"/>
      <c r="KPG68" s="187"/>
      <c r="KPH68" s="186"/>
      <c r="KPI68" s="191"/>
      <c r="KPJ68" s="184"/>
      <c r="KPK68" s="187"/>
      <c r="KPL68" s="186"/>
      <c r="KPM68" s="191"/>
      <c r="KPN68" s="184"/>
      <c r="KPO68" s="187"/>
      <c r="KPP68" s="186"/>
      <c r="KPQ68" s="191"/>
      <c r="KPR68" s="184"/>
      <c r="KPS68" s="187"/>
      <c r="KPT68" s="186"/>
      <c r="KPU68" s="191"/>
      <c r="KPV68" s="184"/>
      <c r="KPW68" s="187"/>
      <c r="KPX68" s="186"/>
      <c r="KPY68" s="191"/>
      <c r="KPZ68" s="184"/>
      <c r="KQA68" s="187"/>
      <c r="KQB68" s="186"/>
      <c r="KQC68" s="191"/>
      <c r="KQD68" s="184"/>
      <c r="KQE68" s="187"/>
      <c r="KQF68" s="186"/>
      <c r="KQG68" s="191"/>
      <c r="KQH68" s="184"/>
      <c r="KQI68" s="187"/>
      <c r="KQJ68" s="186"/>
      <c r="KQK68" s="191"/>
      <c r="KQL68" s="184"/>
      <c r="KQM68" s="187"/>
      <c r="KQN68" s="186"/>
      <c r="KQO68" s="191"/>
      <c r="KQP68" s="184"/>
      <c r="KQQ68" s="187"/>
      <c r="KQR68" s="186"/>
      <c r="KQS68" s="191"/>
      <c r="KQT68" s="184"/>
      <c r="KQU68" s="187"/>
      <c r="KQV68" s="186"/>
      <c r="KQW68" s="191"/>
      <c r="KQX68" s="184"/>
      <c r="KQY68" s="187"/>
      <c r="KQZ68" s="186"/>
      <c r="KRA68" s="191"/>
      <c r="KRB68" s="184"/>
      <c r="KRC68" s="187"/>
      <c r="KRD68" s="186"/>
      <c r="KRE68" s="191"/>
      <c r="KRF68" s="184"/>
      <c r="KRG68" s="187"/>
      <c r="KRH68" s="186"/>
      <c r="KRI68" s="191"/>
      <c r="KRJ68" s="184"/>
      <c r="KRK68" s="187"/>
      <c r="KRL68" s="186"/>
      <c r="KRM68" s="191"/>
      <c r="KRN68" s="184"/>
      <c r="KRO68" s="187"/>
      <c r="KRP68" s="186"/>
      <c r="KRQ68" s="191"/>
      <c r="KRR68" s="184"/>
      <c r="KRS68" s="187"/>
      <c r="KRT68" s="186"/>
      <c r="KRU68" s="191"/>
      <c r="KRV68" s="184"/>
      <c r="KRW68" s="187"/>
      <c r="KRX68" s="186"/>
      <c r="KRY68" s="191"/>
      <c r="KRZ68" s="184"/>
      <c r="KSA68" s="187"/>
      <c r="KSB68" s="186"/>
      <c r="KSC68" s="191"/>
      <c r="KSD68" s="184"/>
      <c r="KSE68" s="187"/>
      <c r="KSF68" s="186"/>
      <c r="KSG68" s="191"/>
      <c r="KSH68" s="184"/>
      <c r="KSI68" s="187"/>
      <c r="KSJ68" s="186"/>
      <c r="KSK68" s="191"/>
      <c r="KSL68" s="184"/>
      <c r="KSM68" s="187"/>
      <c r="KSN68" s="186"/>
      <c r="KSO68" s="191"/>
      <c r="KSP68" s="184"/>
      <c r="KSQ68" s="187"/>
      <c r="KSR68" s="186"/>
      <c r="KSS68" s="191"/>
      <c r="KST68" s="184"/>
      <c r="KSU68" s="187"/>
      <c r="KSV68" s="186"/>
      <c r="KSW68" s="191"/>
      <c r="KSX68" s="184"/>
      <c r="KSY68" s="187"/>
      <c r="KSZ68" s="186"/>
      <c r="KTA68" s="191"/>
      <c r="KTB68" s="184"/>
      <c r="KTC68" s="187"/>
      <c r="KTD68" s="186"/>
      <c r="KTE68" s="191"/>
      <c r="KTF68" s="184"/>
      <c r="KTG68" s="187"/>
      <c r="KTH68" s="186"/>
      <c r="KTI68" s="191"/>
      <c r="KTJ68" s="184"/>
      <c r="KTK68" s="187"/>
      <c r="KTL68" s="186"/>
      <c r="KTM68" s="191"/>
      <c r="KTN68" s="184"/>
      <c r="KTO68" s="187"/>
      <c r="KTP68" s="186"/>
      <c r="KTQ68" s="191"/>
      <c r="KTR68" s="184"/>
      <c r="KTS68" s="187"/>
      <c r="KTT68" s="186"/>
      <c r="KTU68" s="191"/>
      <c r="KTV68" s="184"/>
      <c r="KTW68" s="187"/>
      <c r="KTX68" s="186"/>
      <c r="KTY68" s="191"/>
      <c r="KTZ68" s="184"/>
      <c r="KUA68" s="187"/>
      <c r="KUB68" s="186"/>
      <c r="KUC68" s="191"/>
      <c r="KUD68" s="184"/>
      <c r="KUE68" s="187"/>
      <c r="KUF68" s="186"/>
      <c r="KUG68" s="191"/>
      <c r="KUH68" s="184"/>
      <c r="KUI68" s="187"/>
      <c r="KUJ68" s="186"/>
      <c r="KUK68" s="191"/>
      <c r="KUL68" s="184"/>
      <c r="KUM68" s="187"/>
      <c r="KUN68" s="186"/>
      <c r="KUO68" s="191"/>
      <c r="KUP68" s="184"/>
      <c r="KUQ68" s="187"/>
      <c r="KUR68" s="186"/>
      <c r="KUS68" s="191"/>
      <c r="KUT68" s="184"/>
      <c r="KUU68" s="187"/>
      <c r="KUV68" s="186"/>
      <c r="KUW68" s="191"/>
      <c r="KUX68" s="184"/>
      <c r="KUY68" s="187"/>
      <c r="KUZ68" s="186"/>
      <c r="KVA68" s="191"/>
      <c r="KVB68" s="184"/>
      <c r="KVC68" s="187"/>
      <c r="KVD68" s="186"/>
      <c r="KVE68" s="191"/>
      <c r="KVF68" s="184"/>
      <c r="KVG68" s="187"/>
      <c r="KVH68" s="186"/>
      <c r="KVI68" s="191"/>
      <c r="KVJ68" s="184"/>
      <c r="KVK68" s="187"/>
      <c r="KVL68" s="186"/>
      <c r="KVM68" s="191"/>
      <c r="KVN68" s="184"/>
      <c r="KVO68" s="187"/>
      <c r="KVP68" s="186"/>
      <c r="KVQ68" s="191"/>
      <c r="KVR68" s="184"/>
      <c r="KVS68" s="187"/>
      <c r="KVT68" s="186"/>
      <c r="KVU68" s="191"/>
      <c r="KVV68" s="184"/>
      <c r="KVW68" s="187"/>
      <c r="KVX68" s="186"/>
      <c r="KVY68" s="191"/>
      <c r="KVZ68" s="184"/>
      <c r="KWA68" s="187"/>
      <c r="KWB68" s="186"/>
      <c r="KWC68" s="191"/>
      <c r="KWD68" s="184"/>
      <c r="KWE68" s="187"/>
      <c r="KWF68" s="186"/>
      <c r="KWG68" s="191"/>
      <c r="KWH68" s="184"/>
      <c r="KWI68" s="187"/>
      <c r="KWJ68" s="186"/>
      <c r="KWK68" s="191"/>
      <c r="KWL68" s="184"/>
      <c r="KWM68" s="187"/>
      <c r="KWN68" s="186"/>
      <c r="KWO68" s="191"/>
      <c r="KWP68" s="184"/>
      <c r="KWQ68" s="187"/>
      <c r="KWR68" s="186"/>
      <c r="KWS68" s="191"/>
      <c r="KWT68" s="184"/>
      <c r="KWU68" s="187"/>
      <c r="KWV68" s="186"/>
      <c r="KWW68" s="191"/>
      <c r="KWX68" s="184"/>
      <c r="KWY68" s="187"/>
      <c r="KWZ68" s="186"/>
      <c r="KXA68" s="191"/>
      <c r="KXB68" s="184"/>
      <c r="KXC68" s="187"/>
      <c r="KXD68" s="186"/>
      <c r="KXE68" s="191"/>
      <c r="KXF68" s="184"/>
      <c r="KXG68" s="187"/>
      <c r="KXH68" s="186"/>
      <c r="KXI68" s="191"/>
      <c r="KXJ68" s="184"/>
      <c r="KXK68" s="187"/>
      <c r="KXL68" s="186"/>
      <c r="KXM68" s="191"/>
      <c r="KXN68" s="184"/>
      <c r="KXO68" s="187"/>
      <c r="KXP68" s="186"/>
      <c r="KXQ68" s="191"/>
      <c r="KXR68" s="184"/>
      <c r="KXS68" s="187"/>
      <c r="KXT68" s="186"/>
      <c r="KXU68" s="191"/>
      <c r="KXV68" s="184"/>
      <c r="KXW68" s="187"/>
      <c r="KXX68" s="186"/>
      <c r="KXY68" s="191"/>
      <c r="KXZ68" s="184"/>
      <c r="KYA68" s="187"/>
      <c r="KYB68" s="186"/>
      <c r="KYC68" s="191"/>
      <c r="KYD68" s="184"/>
      <c r="KYE68" s="187"/>
      <c r="KYF68" s="186"/>
      <c r="KYG68" s="191"/>
      <c r="KYH68" s="184"/>
      <c r="KYI68" s="187"/>
      <c r="KYJ68" s="186"/>
      <c r="KYK68" s="191"/>
      <c r="KYL68" s="184"/>
      <c r="KYM68" s="187"/>
      <c r="KYN68" s="186"/>
      <c r="KYO68" s="191"/>
      <c r="KYP68" s="184"/>
      <c r="KYQ68" s="187"/>
      <c r="KYR68" s="186"/>
      <c r="KYS68" s="191"/>
      <c r="KYT68" s="184"/>
      <c r="KYU68" s="187"/>
      <c r="KYV68" s="186"/>
      <c r="KYW68" s="191"/>
      <c r="KYX68" s="184"/>
      <c r="KYY68" s="187"/>
      <c r="KYZ68" s="186"/>
      <c r="KZA68" s="191"/>
      <c r="KZB68" s="184"/>
      <c r="KZC68" s="187"/>
      <c r="KZD68" s="186"/>
      <c r="KZE68" s="191"/>
      <c r="KZF68" s="184"/>
      <c r="KZG68" s="187"/>
      <c r="KZH68" s="186"/>
      <c r="KZI68" s="191"/>
      <c r="KZJ68" s="184"/>
      <c r="KZK68" s="187"/>
      <c r="KZL68" s="186"/>
      <c r="KZM68" s="191"/>
      <c r="KZN68" s="184"/>
      <c r="KZO68" s="187"/>
      <c r="KZP68" s="186"/>
      <c r="KZQ68" s="191"/>
      <c r="KZR68" s="184"/>
      <c r="KZS68" s="187"/>
      <c r="KZT68" s="186"/>
      <c r="KZU68" s="191"/>
      <c r="KZV68" s="184"/>
      <c r="KZW68" s="187"/>
      <c r="KZX68" s="186"/>
      <c r="KZY68" s="191"/>
      <c r="KZZ68" s="184"/>
      <c r="LAA68" s="187"/>
      <c r="LAB68" s="186"/>
      <c r="LAC68" s="191"/>
      <c r="LAD68" s="184"/>
      <c r="LAE68" s="187"/>
      <c r="LAF68" s="186"/>
      <c r="LAG68" s="191"/>
      <c r="LAH68" s="184"/>
      <c r="LAI68" s="187"/>
      <c r="LAJ68" s="186"/>
      <c r="LAK68" s="191"/>
      <c r="LAL68" s="184"/>
      <c r="LAM68" s="187"/>
      <c r="LAN68" s="186"/>
      <c r="LAO68" s="191"/>
      <c r="LAP68" s="184"/>
      <c r="LAQ68" s="187"/>
      <c r="LAR68" s="186"/>
      <c r="LAS68" s="191"/>
      <c r="LAT68" s="184"/>
      <c r="LAU68" s="187"/>
      <c r="LAV68" s="186"/>
      <c r="LAW68" s="191"/>
      <c r="LAX68" s="184"/>
      <c r="LAY68" s="187"/>
      <c r="LAZ68" s="186"/>
      <c r="LBA68" s="191"/>
      <c r="LBB68" s="184"/>
      <c r="LBC68" s="187"/>
      <c r="LBD68" s="186"/>
      <c r="LBE68" s="191"/>
      <c r="LBF68" s="184"/>
      <c r="LBG68" s="187"/>
      <c r="LBH68" s="186"/>
      <c r="LBI68" s="191"/>
      <c r="LBJ68" s="184"/>
      <c r="LBK68" s="187"/>
      <c r="LBL68" s="186"/>
      <c r="LBM68" s="191"/>
      <c r="LBN68" s="184"/>
      <c r="LBO68" s="187"/>
      <c r="LBP68" s="186"/>
      <c r="LBQ68" s="191"/>
      <c r="LBR68" s="184"/>
      <c r="LBS68" s="187"/>
      <c r="LBT68" s="186"/>
      <c r="LBU68" s="191"/>
      <c r="LBV68" s="184"/>
      <c r="LBW68" s="187"/>
      <c r="LBX68" s="186"/>
      <c r="LBY68" s="191"/>
      <c r="LBZ68" s="184"/>
      <c r="LCA68" s="187"/>
      <c r="LCB68" s="186"/>
      <c r="LCC68" s="191"/>
      <c r="LCD68" s="184"/>
      <c r="LCE68" s="187"/>
      <c r="LCF68" s="186"/>
      <c r="LCG68" s="191"/>
      <c r="LCH68" s="184"/>
      <c r="LCI68" s="187"/>
      <c r="LCJ68" s="186"/>
      <c r="LCK68" s="191"/>
      <c r="LCL68" s="184"/>
      <c r="LCM68" s="187"/>
      <c r="LCN68" s="186"/>
      <c r="LCO68" s="191"/>
      <c r="LCP68" s="184"/>
      <c r="LCQ68" s="187"/>
      <c r="LCR68" s="186"/>
      <c r="LCS68" s="191"/>
      <c r="LCT68" s="184"/>
      <c r="LCU68" s="187"/>
      <c r="LCV68" s="186"/>
      <c r="LCW68" s="191"/>
      <c r="LCX68" s="184"/>
      <c r="LCY68" s="187"/>
      <c r="LCZ68" s="186"/>
      <c r="LDA68" s="191"/>
      <c r="LDB68" s="184"/>
      <c r="LDC68" s="187"/>
      <c r="LDD68" s="186"/>
      <c r="LDE68" s="191"/>
      <c r="LDF68" s="184"/>
      <c r="LDG68" s="187"/>
      <c r="LDH68" s="186"/>
      <c r="LDI68" s="191"/>
      <c r="LDJ68" s="184"/>
      <c r="LDK68" s="187"/>
      <c r="LDL68" s="186"/>
      <c r="LDM68" s="191"/>
      <c r="LDN68" s="184"/>
      <c r="LDO68" s="187"/>
      <c r="LDP68" s="186"/>
      <c r="LDQ68" s="191"/>
      <c r="LDR68" s="184"/>
      <c r="LDS68" s="187"/>
      <c r="LDT68" s="186"/>
      <c r="LDU68" s="191"/>
      <c r="LDV68" s="184"/>
      <c r="LDW68" s="187"/>
      <c r="LDX68" s="186"/>
      <c r="LDY68" s="191"/>
      <c r="LDZ68" s="184"/>
      <c r="LEA68" s="187"/>
      <c r="LEB68" s="186"/>
      <c r="LEC68" s="191"/>
      <c r="LED68" s="184"/>
      <c r="LEE68" s="187"/>
      <c r="LEF68" s="186"/>
      <c r="LEG68" s="191"/>
      <c r="LEH68" s="184"/>
      <c r="LEI68" s="187"/>
      <c r="LEJ68" s="186"/>
      <c r="LEK68" s="191"/>
      <c r="LEL68" s="184"/>
      <c r="LEM68" s="187"/>
      <c r="LEN68" s="186"/>
      <c r="LEO68" s="191"/>
      <c r="LEP68" s="184"/>
      <c r="LEQ68" s="187"/>
      <c r="LER68" s="186"/>
      <c r="LES68" s="191"/>
      <c r="LET68" s="184"/>
      <c r="LEU68" s="187"/>
      <c r="LEV68" s="186"/>
      <c r="LEW68" s="191"/>
      <c r="LEX68" s="184"/>
      <c r="LEY68" s="187"/>
      <c r="LEZ68" s="186"/>
      <c r="LFA68" s="191"/>
      <c r="LFB68" s="184"/>
      <c r="LFC68" s="187"/>
      <c r="LFD68" s="186"/>
      <c r="LFE68" s="191"/>
      <c r="LFF68" s="184"/>
      <c r="LFG68" s="187"/>
      <c r="LFH68" s="186"/>
      <c r="LFI68" s="191"/>
      <c r="LFJ68" s="184"/>
      <c r="LFK68" s="187"/>
      <c r="LFL68" s="186"/>
      <c r="LFM68" s="191"/>
      <c r="LFN68" s="184"/>
      <c r="LFO68" s="187"/>
      <c r="LFP68" s="186"/>
      <c r="LFQ68" s="191"/>
      <c r="LFR68" s="184"/>
      <c r="LFS68" s="187"/>
      <c r="LFT68" s="186"/>
      <c r="LFU68" s="191"/>
      <c r="LFV68" s="184"/>
      <c r="LFW68" s="187"/>
      <c r="LFX68" s="186"/>
      <c r="LFY68" s="191"/>
      <c r="LFZ68" s="184"/>
      <c r="LGA68" s="187"/>
      <c r="LGB68" s="186"/>
      <c r="LGC68" s="191"/>
      <c r="LGD68" s="184"/>
      <c r="LGE68" s="187"/>
      <c r="LGF68" s="186"/>
      <c r="LGG68" s="191"/>
      <c r="LGH68" s="184"/>
      <c r="LGI68" s="187"/>
      <c r="LGJ68" s="186"/>
      <c r="LGK68" s="191"/>
      <c r="LGL68" s="184"/>
      <c r="LGM68" s="187"/>
      <c r="LGN68" s="186"/>
      <c r="LGO68" s="191"/>
      <c r="LGP68" s="184"/>
      <c r="LGQ68" s="187"/>
      <c r="LGR68" s="186"/>
      <c r="LGS68" s="191"/>
      <c r="LGT68" s="184"/>
      <c r="LGU68" s="187"/>
      <c r="LGV68" s="186"/>
      <c r="LGW68" s="191"/>
      <c r="LGX68" s="184"/>
      <c r="LGY68" s="187"/>
      <c r="LGZ68" s="186"/>
      <c r="LHA68" s="191"/>
      <c r="LHB68" s="184"/>
      <c r="LHC68" s="187"/>
      <c r="LHD68" s="186"/>
      <c r="LHE68" s="191"/>
      <c r="LHF68" s="184"/>
      <c r="LHG68" s="187"/>
      <c r="LHH68" s="186"/>
      <c r="LHI68" s="191"/>
      <c r="LHJ68" s="184"/>
      <c r="LHK68" s="187"/>
      <c r="LHL68" s="186"/>
      <c r="LHM68" s="191"/>
      <c r="LHN68" s="184"/>
      <c r="LHO68" s="187"/>
      <c r="LHP68" s="186"/>
      <c r="LHQ68" s="191"/>
      <c r="LHR68" s="184"/>
      <c r="LHS68" s="187"/>
      <c r="LHT68" s="186"/>
      <c r="LHU68" s="191"/>
      <c r="LHV68" s="184"/>
      <c r="LHW68" s="187"/>
      <c r="LHX68" s="186"/>
      <c r="LHY68" s="191"/>
      <c r="LHZ68" s="184"/>
      <c r="LIA68" s="187"/>
      <c r="LIB68" s="186"/>
      <c r="LIC68" s="191"/>
      <c r="LID68" s="184"/>
      <c r="LIE68" s="187"/>
      <c r="LIF68" s="186"/>
      <c r="LIG68" s="191"/>
      <c r="LIH68" s="184"/>
      <c r="LII68" s="187"/>
      <c r="LIJ68" s="186"/>
      <c r="LIK68" s="191"/>
      <c r="LIL68" s="184"/>
      <c r="LIM68" s="187"/>
      <c r="LIN68" s="186"/>
      <c r="LIO68" s="191"/>
      <c r="LIP68" s="184"/>
      <c r="LIQ68" s="187"/>
      <c r="LIR68" s="186"/>
      <c r="LIS68" s="191"/>
      <c r="LIT68" s="184"/>
      <c r="LIU68" s="187"/>
      <c r="LIV68" s="186"/>
      <c r="LIW68" s="191"/>
      <c r="LIX68" s="184"/>
      <c r="LIY68" s="187"/>
      <c r="LIZ68" s="186"/>
      <c r="LJA68" s="191"/>
      <c r="LJB68" s="184"/>
      <c r="LJC68" s="187"/>
      <c r="LJD68" s="186"/>
      <c r="LJE68" s="191"/>
      <c r="LJF68" s="184"/>
      <c r="LJG68" s="187"/>
      <c r="LJH68" s="186"/>
      <c r="LJI68" s="191"/>
      <c r="LJJ68" s="184"/>
      <c r="LJK68" s="187"/>
      <c r="LJL68" s="186"/>
      <c r="LJM68" s="191"/>
      <c r="LJN68" s="184"/>
      <c r="LJO68" s="187"/>
      <c r="LJP68" s="186"/>
      <c r="LJQ68" s="191"/>
      <c r="LJR68" s="184"/>
      <c r="LJS68" s="187"/>
      <c r="LJT68" s="186"/>
      <c r="LJU68" s="191"/>
      <c r="LJV68" s="184"/>
      <c r="LJW68" s="187"/>
      <c r="LJX68" s="186"/>
      <c r="LJY68" s="191"/>
      <c r="LJZ68" s="184"/>
      <c r="LKA68" s="187"/>
      <c r="LKB68" s="186"/>
      <c r="LKC68" s="191"/>
      <c r="LKD68" s="184"/>
      <c r="LKE68" s="187"/>
      <c r="LKF68" s="186"/>
      <c r="LKG68" s="191"/>
      <c r="LKH68" s="184"/>
      <c r="LKI68" s="187"/>
      <c r="LKJ68" s="186"/>
      <c r="LKK68" s="191"/>
      <c r="LKL68" s="184"/>
      <c r="LKM68" s="187"/>
      <c r="LKN68" s="186"/>
      <c r="LKO68" s="191"/>
      <c r="LKP68" s="184"/>
      <c r="LKQ68" s="187"/>
      <c r="LKR68" s="186"/>
      <c r="LKS68" s="191"/>
      <c r="LKT68" s="184"/>
      <c r="LKU68" s="187"/>
      <c r="LKV68" s="186"/>
      <c r="LKW68" s="191"/>
      <c r="LKX68" s="184"/>
      <c r="LKY68" s="187"/>
      <c r="LKZ68" s="186"/>
      <c r="LLA68" s="191"/>
      <c r="LLB68" s="184"/>
      <c r="LLC68" s="187"/>
      <c r="LLD68" s="186"/>
      <c r="LLE68" s="191"/>
      <c r="LLF68" s="184"/>
      <c r="LLG68" s="187"/>
      <c r="LLH68" s="186"/>
      <c r="LLI68" s="191"/>
      <c r="LLJ68" s="184"/>
      <c r="LLK68" s="187"/>
      <c r="LLL68" s="186"/>
      <c r="LLM68" s="191"/>
      <c r="LLN68" s="184"/>
      <c r="LLO68" s="187"/>
      <c r="LLP68" s="186"/>
      <c r="LLQ68" s="191"/>
      <c r="LLR68" s="184"/>
      <c r="LLS68" s="187"/>
      <c r="LLT68" s="186"/>
      <c r="LLU68" s="191"/>
      <c r="LLV68" s="184"/>
      <c r="LLW68" s="187"/>
      <c r="LLX68" s="186"/>
      <c r="LLY68" s="191"/>
      <c r="LLZ68" s="184"/>
      <c r="LMA68" s="187"/>
      <c r="LMB68" s="186"/>
      <c r="LMC68" s="191"/>
      <c r="LMD68" s="184"/>
      <c r="LME68" s="187"/>
      <c r="LMF68" s="186"/>
      <c r="LMG68" s="191"/>
      <c r="LMH68" s="184"/>
      <c r="LMI68" s="187"/>
      <c r="LMJ68" s="186"/>
      <c r="LMK68" s="191"/>
      <c r="LML68" s="184"/>
      <c r="LMM68" s="187"/>
      <c r="LMN68" s="186"/>
      <c r="LMO68" s="191"/>
      <c r="LMP68" s="184"/>
      <c r="LMQ68" s="187"/>
      <c r="LMR68" s="186"/>
      <c r="LMS68" s="191"/>
      <c r="LMT68" s="184"/>
      <c r="LMU68" s="187"/>
      <c r="LMV68" s="186"/>
      <c r="LMW68" s="191"/>
      <c r="LMX68" s="184"/>
      <c r="LMY68" s="187"/>
      <c r="LMZ68" s="186"/>
      <c r="LNA68" s="191"/>
      <c r="LNB68" s="184"/>
      <c r="LNC68" s="187"/>
      <c r="LND68" s="186"/>
      <c r="LNE68" s="191"/>
      <c r="LNF68" s="184"/>
      <c r="LNG68" s="187"/>
      <c r="LNH68" s="186"/>
      <c r="LNI68" s="191"/>
      <c r="LNJ68" s="184"/>
      <c r="LNK68" s="187"/>
      <c r="LNL68" s="186"/>
      <c r="LNM68" s="191"/>
      <c r="LNN68" s="184"/>
      <c r="LNO68" s="187"/>
      <c r="LNP68" s="186"/>
      <c r="LNQ68" s="191"/>
      <c r="LNR68" s="184"/>
      <c r="LNS68" s="187"/>
      <c r="LNT68" s="186"/>
      <c r="LNU68" s="191"/>
      <c r="LNV68" s="184"/>
      <c r="LNW68" s="187"/>
      <c r="LNX68" s="186"/>
      <c r="LNY68" s="191"/>
      <c r="LNZ68" s="184"/>
      <c r="LOA68" s="187"/>
      <c r="LOB68" s="186"/>
      <c r="LOC68" s="191"/>
      <c r="LOD68" s="184"/>
      <c r="LOE68" s="187"/>
      <c r="LOF68" s="186"/>
      <c r="LOG68" s="191"/>
      <c r="LOH68" s="184"/>
      <c r="LOI68" s="187"/>
      <c r="LOJ68" s="186"/>
      <c r="LOK68" s="191"/>
      <c r="LOL68" s="184"/>
      <c r="LOM68" s="187"/>
      <c r="LON68" s="186"/>
      <c r="LOO68" s="191"/>
      <c r="LOP68" s="184"/>
      <c r="LOQ68" s="187"/>
      <c r="LOR68" s="186"/>
      <c r="LOS68" s="191"/>
      <c r="LOT68" s="184"/>
      <c r="LOU68" s="187"/>
      <c r="LOV68" s="186"/>
      <c r="LOW68" s="191"/>
      <c r="LOX68" s="184"/>
      <c r="LOY68" s="187"/>
      <c r="LOZ68" s="186"/>
      <c r="LPA68" s="191"/>
      <c r="LPB68" s="184"/>
      <c r="LPC68" s="187"/>
      <c r="LPD68" s="186"/>
      <c r="LPE68" s="191"/>
      <c r="LPF68" s="184"/>
      <c r="LPG68" s="187"/>
      <c r="LPH68" s="186"/>
      <c r="LPI68" s="191"/>
      <c r="LPJ68" s="184"/>
      <c r="LPK68" s="187"/>
      <c r="LPL68" s="186"/>
      <c r="LPM68" s="191"/>
      <c r="LPN68" s="184"/>
      <c r="LPO68" s="187"/>
      <c r="LPP68" s="186"/>
      <c r="LPQ68" s="191"/>
      <c r="LPR68" s="184"/>
      <c r="LPS68" s="187"/>
      <c r="LPT68" s="186"/>
      <c r="LPU68" s="191"/>
      <c r="LPV68" s="184"/>
      <c r="LPW68" s="187"/>
      <c r="LPX68" s="186"/>
      <c r="LPY68" s="191"/>
      <c r="LPZ68" s="184"/>
      <c r="LQA68" s="187"/>
      <c r="LQB68" s="186"/>
      <c r="LQC68" s="191"/>
      <c r="LQD68" s="184"/>
      <c r="LQE68" s="187"/>
      <c r="LQF68" s="186"/>
      <c r="LQG68" s="191"/>
      <c r="LQH68" s="184"/>
      <c r="LQI68" s="187"/>
      <c r="LQJ68" s="186"/>
      <c r="LQK68" s="191"/>
      <c r="LQL68" s="184"/>
      <c r="LQM68" s="187"/>
      <c r="LQN68" s="186"/>
      <c r="LQO68" s="191"/>
      <c r="LQP68" s="184"/>
      <c r="LQQ68" s="187"/>
      <c r="LQR68" s="186"/>
      <c r="LQS68" s="191"/>
      <c r="LQT68" s="184"/>
      <c r="LQU68" s="187"/>
      <c r="LQV68" s="186"/>
      <c r="LQW68" s="191"/>
      <c r="LQX68" s="184"/>
      <c r="LQY68" s="187"/>
      <c r="LQZ68" s="186"/>
      <c r="LRA68" s="191"/>
      <c r="LRB68" s="184"/>
      <c r="LRC68" s="187"/>
      <c r="LRD68" s="186"/>
      <c r="LRE68" s="191"/>
      <c r="LRF68" s="184"/>
      <c r="LRG68" s="187"/>
      <c r="LRH68" s="186"/>
      <c r="LRI68" s="191"/>
      <c r="LRJ68" s="184"/>
      <c r="LRK68" s="187"/>
      <c r="LRL68" s="186"/>
      <c r="LRM68" s="191"/>
      <c r="LRN68" s="184"/>
      <c r="LRO68" s="187"/>
      <c r="LRP68" s="186"/>
      <c r="LRQ68" s="191"/>
      <c r="LRR68" s="184"/>
      <c r="LRS68" s="187"/>
      <c r="LRT68" s="186"/>
      <c r="LRU68" s="191"/>
      <c r="LRV68" s="184"/>
      <c r="LRW68" s="187"/>
      <c r="LRX68" s="186"/>
      <c r="LRY68" s="191"/>
      <c r="LRZ68" s="184"/>
      <c r="LSA68" s="187"/>
      <c r="LSB68" s="186"/>
      <c r="LSC68" s="191"/>
      <c r="LSD68" s="184"/>
      <c r="LSE68" s="187"/>
      <c r="LSF68" s="186"/>
      <c r="LSG68" s="191"/>
      <c r="LSH68" s="184"/>
      <c r="LSI68" s="187"/>
      <c r="LSJ68" s="186"/>
      <c r="LSK68" s="191"/>
      <c r="LSL68" s="184"/>
      <c r="LSM68" s="187"/>
      <c r="LSN68" s="186"/>
      <c r="LSO68" s="191"/>
      <c r="LSP68" s="184"/>
      <c r="LSQ68" s="187"/>
      <c r="LSR68" s="186"/>
      <c r="LSS68" s="191"/>
      <c r="LST68" s="184"/>
      <c r="LSU68" s="187"/>
      <c r="LSV68" s="186"/>
      <c r="LSW68" s="191"/>
      <c r="LSX68" s="184"/>
      <c r="LSY68" s="187"/>
      <c r="LSZ68" s="186"/>
      <c r="LTA68" s="191"/>
      <c r="LTB68" s="184"/>
      <c r="LTC68" s="187"/>
      <c r="LTD68" s="186"/>
      <c r="LTE68" s="191"/>
      <c r="LTF68" s="184"/>
      <c r="LTG68" s="187"/>
      <c r="LTH68" s="186"/>
      <c r="LTI68" s="191"/>
      <c r="LTJ68" s="184"/>
      <c r="LTK68" s="187"/>
      <c r="LTL68" s="186"/>
      <c r="LTM68" s="191"/>
      <c r="LTN68" s="184"/>
      <c r="LTO68" s="187"/>
      <c r="LTP68" s="186"/>
      <c r="LTQ68" s="191"/>
      <c r="LTR68" s="184"/>
      <c r="LTS68" s="187"/>
      <c r="LTT68" s="186"/>
      <c r="LTU68" s="191"/>
      <c r="LTV68" s="184"/>
      <c r="LTW68" s="187"/>
      <c r="LTX68" s="186"/>
      <c r="LTY68" s="191"/>
      <c r="LTZ68" s="184"/>
      <c r="LUA68" s="187"/>
      <c r="LUB68" s="186"/>
      <c r="LUC68" s="191"/>
      <c r="LUD68" s="184"/>
      <c r="LUE68" s="187"/>
      <c r="LUF68" s="186"/>
      <c r="LUG68" s="191"/>
      <c r="LUH68" s="184"/>
      <c r="LUI68" s="187"/>
      <c r="LUJ68" s="186"/>
      <c r="LUK68" s="191"/>
      <c r="LUL68" s="184"/>
      <c r="LUM68" s="187"/>
      <c r="LUN68" s="186"/>
      <c r="LUO68" s="191"/>
      <c r="LUP68" s="184"/>
      <c r="LUQ68" s="187"/>
      <c r="LUR68" s="186"/>
      <c r="LUS68" s="191"/>
      <c r="LUT68" s="184"/>
      <c r="LUU68" s="187"/>
      <c r="LUV68" s="186"/>
      <c r="LUW68" s="191"/>
      <c r="LUX68" s="184"/>
      <c r="LUY68" s="187"/>
      <c r="LUZ68" s="186"/>
      <c r="LVA68" s="191"/>
      <c r="LVB68" s="184"/>
      <c r="LVC68" s="187"/>
      <c r="LVD68" s="186"/>
      <c r="LVE68" s="191"/>
      <c r="LVF68" s="184"/>
      <c r="LVG68" s="187"/>
      <c r="LVH68" s="186"/>
      <c r="LVI68" s="191"/>
      <c r="LVJ68" s="184"/>
      <c r="LVK68" s="187"/>
      <c r="LVL68" s="186"/>
      <c r="LVM68" s="191"/>
      <c r="LVN68" s="184"/>
      <c r="LVO68" s="187"/>
      <c r="LVP68" s="186"/>
      <c r="LVQ68" s="191"/>
      <c r="LVR68" s="184"/>
      <c r="LVS68" s="187"/>
      <c r="LVT68" s="186"/>
      <c r="LVU68" s="191"/>
      <c r="LVV68" s="184"/>
      <c r="LVW68" s="187"/>
      <c r="LVX68" s="186"/>
      <c r="LVY68" s="191"/>
      <c r="LVZ68" s="184"/>
      <c r="LWA68" s="187"/>
      <c r="LWB68" s="186"/>
      <c r="LWC68" s="191"/>
      <c r="LWD68" s="184"/>
      <c r="LWE68" s="187"/>
      <c r="LWF68" s="186"/>
      <c r="LWG68" s="191"/>
      <c r="LWH68" s="184"/>
      <c r="LWI68" s="187"/>
      <c r="LWJ68" s="186"/>
      <c r="LWK68" s="191"/>
      <c r="LWL68" s="184"/>
      <c r="LWM68" s="187"/>
      <c r="LWN68" s="186"/>
      <c r="LWO68" s="191"/>
      <c r="LWP68" s="184"/>
      <c r="LWQ68" s="187"/>
      <c r="LWR68" s="186"/>
      <c r="LWS68" s="191"/>
      <c r="LWT68" s="184"/>
      <c r="LWU68" s="187"/>
      <c r="LWV68" s="186"/>
      <c r="LWW68" s="191"/>
      <c r="LWX68" s="184"/>
      <c r="LWY68" s="187"/>
      <c r="LWZ68" s="186"/>
      <c r="LXA68" s="191"/>
      <c r="LXB68" s="184"/>
      <c r="LXC68" s="187"/>
      <c r="LXD68" s="186"/>
      <c r="LXE68" s="191"/>
      <c r="LXF68" s="184"/>
      <c r="LXG68" s="187"/>
      <c r="LXH68" s="186"/>
      <c r="LXI68" s="191"/>
      <c r="LXJ68" s="184"/>
      <c r="LXK68" s="187"/>
      <c r="LXL68" s="186"/>
      <c r="LXM68" s="191"/>
      <c r="LXN68" s="184"/>
      <c r="LXO68" s="187"/>
      <c r="LXP68" s="186"/>
      <c r="LXQ68" s="191"/>
      <c r="LXR68" s="184"/>
      <c r="LXS68" s="187"/>
      <c r="LXT68" s="186"/>
      <c r="LXU68" s="191"/>
      <c r="LXV68" s="184"/>
      <c r="LXW68" s="187"/>
      <c r="LXX68" s="186"/>
      <c r="LXY68" s="191"/>
      <c r="LXZ68" s="184"/>
      <c r="LYA68" s="187"/>
      <c r="LYB68" s="186"/>
      <c r="LYC68" s="191"/>
      <c r="LYD68" s="184"/>
      <c r="LYE68" s="187"/>
      <c r="LYF68" s="186"/>
      <c r="LYG68" s="191"/>
      <c r="LYH68" s="184"/>
      <c r="LYI68" s="187"/>
      <c r="LYJ68" s="186"/>
      <c r="LYK68" s="191"/>
      <c r="LYL68" s="184"/>
      <c r="LYM68" s="187"/>
      <c r="LYN68" s="186"/>
      <c r="LYO68" s="191"/>
      <c r="LYP68" s="184"/>
      <c r="LYQ68" s="187"/>
      <c r="LYR68" s="186"/>
      <c r="LYS68" s="191"/>
      <c r="LYT68" s="184"/>
      <c r="LYU68" s="187"/>
      <c r="LYV68" s="186"/>
      <c r="LYW68" s="191"/>
      <c r="LYX68" s="184"/>
      <c r="LYY68" s="187"/>
      <c r="LYZ68" s="186"/>
      <c r="LZA68" s="191"/>
      <c r="LZB68" s="184"/>
      <c r="LZC68" s="187"/>
      <c r="LZD68" s="186"/>
      <c r="LZE68" s="191"/>
      <c r="LZF68" s="184"/>
      <c r="LZG68" s="187"/>
      <c r="LZH68" s="186"/>
      <c r="LZI68" s="191"/>
      <c r="LZJ68" s="184"/>
      <c r="LZK68" s="187"/>
      <c r="LZL68" s="186"/>
      <c r="LZM68" s="191"/>
      <c r="LZN68" s="184"/>
      <c r="LZO68" s="187"/>
      <c r="LZP68" s="186"/>
      <c r="LZQ68" s="191"/>
      <c r="LZR68" s="184"/>
      <c r="LZS68" s="187"/>
      <c r="LZT68" s="186"/>
      <c r="LZU68" s="191"/>
      <c r="LZV68" s="184"/>
      <c r="LZW68" s="187"/>
      <c r="LZX68" s="186"/>
      <c r="LZY68" s="191"/>
      <c r="LZZ68" s="184"/>
      <c r="MAA68" s="187"/>
      <c r="MAB68" s="186"/>
      <c r="MAC68" s="191"/>
      <c r="MAD68" s="184"/>
      <c r="MAE68" s="187"/>
      <c r="MAF68" s="186"/>
      <c r="MAG68" s="191"/>
      <c r="MAH68" s="184"/>
      <c r="MAI68" s="187"/>
      <c r="MAJ68" s="186"/>
      <c r="MAK68" s="191"/>
      <c r="MAL68" s="184"/>
      <c r="MAM68" s="187"/>
      <c r="MAN68" s="186"/>
      <c r="MAO68" s="191"/>
      <c r="MAP68" s="184"/>
      <c r="MAQ68" s="187"/>
      <c r="MAR68" s="186"/>
      <c r="MAS68" s="191"/>
      <c r="MAT68" s="184"/>
      <c r="MAU68" s="187"/>
      <c r="MAV68" s="186"/>
      <c r="MAW68" s="191"/>
      <c r="MAX68" s="184"/>
      <c r="MAY68" s="187"/>
      <c r="MAZ68" s="186"/>
      <c r="MBA68" s="191"/>
      <c r="MBB68" s="184"/>
      <c r="MBC68" s="187"/>
      <c r="MBD68" s="186"/>
      <c r="MBE68" s="191"/>
      <c r="MBF68" s="184"/>
      <c r="MBG68" s="187"/>
      <c r="MBH68" s="186"/>
      <c r="MBI68" s="191"/>
      <c r="MBJ68" s="184"/>
      <c r="MBK68" s="187"/>
      <c r="MBL68" s="186"/>
      <c r="MBM68" s="191"/>
      <c r="MBN68" s="184"/>
      <c r="MBO68" s="187"/>
      <c r="MBP68" s="186"/>
      <c r="MBQ68" s="191"/>
      <c r="MBR68" s="184"/>
      <c r="MBS68" s="187"/>
      <c r="MBT68" s="186"/>
      <c r="MBU68" s="191"/>
      <c r="MBV68" s="184"/>
      <c r="MBW68" s="187"/>
      <c r="MBX68" s="186"/>
      <c r="MBY68" s="191"/>
      <c r="MBZ68" s="184"/>
      <c r="MCA68" s="187"/>
      <c r="MCB68" s="186"/>
      <c r="MCC68" s="191"/>
      <c r="MCD68" s="184"/>
      <c r="MCE68" s="187"/>
      <c r="MCF68" s="186"/>
      <c r="MCG68" s="191"/>
      <c r="MCH68" s="184"/>
      <c r="MCI68" s="187"/>
      <c r="MCJ68" s="186"/>
      <c r="MCK68" s="191"/>
      <c r="MCL68" s="184"/>
      <c r="MCM68" s="187"/>
      <c r="MCN68" s="186"/>
      <c r="MCO68" s="191"/>
      <c r="MCP68" s="184"/>
      <c r="MCQ68" s="187"/>
      <c r="MCR68" s="186"/>
      <c r="MCS68" s="191"/>
      <c r="MCT68" s="184"/>
      <c r="MCU68" s="187"/>
      <c r="MCV68" s="186"/>
      <c r="MCW68" s="191"/>
      <c r="MCX68" s="184"/>
      <c r="MCY68" s="187"/>
      <c r="MCZ68" s="186"/>
      <c r="MDA68" s="191"/>
      <c r="MDB68" s="184"/>
      <c r="MDC68" s="187"/>
      <c r="MDD68" s="186"/>
      <c r="MDE68" s="191"/>
      <c r="MDF68" s="184"/>
      <c r="MDG68" s="187"/>
      <c r="MDH68" s="186"/>
      <c r="MDI68" s="191"/>
      <c r="MDJ68" s="184"/>
      <c r="MDK68" s="187"/>
      <c r="MDL68" s="186"/>
      <c r="MDM68" s="191"/>
      <c r="MDN68" s="184"/>
      <c r="MDO68" s="187"/>
      <c r="MDP68" s="186"/>
      <c r="MDQ68" s="191"/>
      <c r="MDR68" s="184"/>
      <c r="MDS68" s="187"/>
      <c r="MDT68" s="186"/>
      <c r="MDU68" s="191"/>
      <c r="MDV68" s="184"/>
      <c r="MDW68" s="187"/>
      <c r="MDX68" s="186"/>
      <c r="MDY68" s="191"/>
      <c r="MDZ68" s="184"/>
      <c r="MEA68" s="187"/>
      <c r="MEB68" s="186"/>
      <c r="MEC68" s="191"/>
      <c r="MED68" s="184"/>
      <c r="MEE68" s="187"/>
      <c r="MEF68" s="186"/>
      <c r="MEG68" s="191"/>
      <c r="MEH68" s="184"/>
      <c r="MEI68" s="187"/>
      <c r="MEJ68" s="186"/>
      <c r="MEK68" s="191"/>
      <c r="MEL68" s="184"/>
      <c r="MEM68" s="187"/>
      <c r="MEN68" s="186"/>
      <c r="MEO68" s="191"/>
      <c r="MEP68" s="184"/>
      <c r="MEQ68" s="187"/>
      <c r="MER68" s="186"/>
      <c r="MES68" s="191"/>
      <c r="MET68" s="184"/>
      <c r="MEU68" s="187"/>
      <c r="MEV68" s="186"/>
      <c r="MEW68" s="191"/>
      <c r="MEX68" s="184"/>
      <c r="MEY68" s="187"/>
      <c r="MEZ68" s="186"/>
      <c r="MFA68" s="191"/>
      <c r="MFB68" s="184"/>
      <c r="MFC68" s="187"/>
      <c r="MFD68" s="186"/>
      <c r="MFE68" s="191"/>
      <c r="MFF68" s="184"/>
      <c r="MFG68" s="187"/>
      <c r="MFH68" s="186"/>
      <c r="MFI68" s="191"/>
      <c r="MFJ68" s="184"/>
      <c r="MFK68" s="187"/>
      <c r="MFL68" s="186"/>
      <c r="MFM68" s="191"/>
      <c r="MFN68" s="184"/>
      <c r="MFO68" s="187"/>
      <c r="MFP68" s="186"/>
      <c r="MFQ68" s="191"/>
      <c r="MFR68" s="184"/>
      <c r="MFS68" s="187"/>
      <c r="MFT68" s="186"/>
      <c r="MFU68" s="191"/>
      <c r="MFV68" s="184"/>
      <c r="MFW68" s="187"/>
      <c r="MFX68" s="186"/>
      <c r="MFY68" s="191"/>
      <c r="MFZ68" s="184"/>
      <c r="MGA68" s="187"/>
      <c r="MGB68" s="186"/>
      <c r="MGC68" s="191"/>
      <c r="MGD68" s="184"/>
      <c r="MGE68" s="187"/>
      <c r="MGF68" s="186"/>
      <c r="MGG68" s="191"/>
      <c r="MGH68" s="184"/>
      <c r="MGI68" s="187"/>
      <c r="MGJ68" s="186"/>
      <c r="MGK68" s="191"/>
      <c r="MGL68" s="184"/>
      <c r="MGM68" s="187"/>
      <c r="MGN68" s="186"/>
      <c r="MGO68" s="191"/>
      <c r="MGP68" s="184"/>
      <c r="MGQ68" s="187"/>
      <c r="MGR68" s="186"/>
      <c r="MGS68" s="191"/>
      <c r="MGT68" s="184"/>
      <c r="MGU68" s="187"/>
      <c r="MGV68" s="186"/>
      <c r="MGW68" s="191"/>
      <c r="MGX68" s="184"/>
      <c r="MGY68" s="187"/>
      <c r="MGZ68" s="186"/>
      <c r="MHA68" s="191"/>
      <c r="MHB68" s="184"/>
      <c r="MHC68" s="187"/>
      <c r="MHD68" s="186"/>
      <c r="MHE68" s="191"/>
      <c r="MHF68" s="184"/>
      <c r="MHG68" s="187"/>
      <c r="MHH68" s="186"/>
      <c r="MHI68" s="191"/>
      <c r="MHJ68" s="184"/>
      <c r="MHK68" s="187"/>
      <c r="MHL68" s="186"/>
      <c r="MHM68" s="191"/>
      <c r="MHN68" s="184"/>
      <c r="MHO68" s="187"/>
      <c r="MHP68" s="186"/>
      <c r="MHQ68" s="191"/>
      <c r="MHR68" s="184"/>
      <c r="MHS68" s="187"/>
      <c r="MHT68" s="186"/>
      <c r="MHU68" s="191"/>
      <c r="MHV68" s="184"/>
      <c r="MHW68" s="187"/>
      <c r="MHX68" s="186"/>
      <c r="MHY68" s="191"/>
      <c r="MHZ68" s="184"/>
      <c r="MIA68" s="187"/>
      <c r="MIB68" s="186"/>
      <c r="MIC68" s="191"/>
      <c r="MID68" s="184"/>
      <c r="MIE68" s="187"/>
      <c r="MIF68" s="186"/>
      <c r="MIG68" s="191"/>
      <c r="MIH68" s="184"/>
      <c r="MII68" s="187"/>
      <c r="MIJ68" s="186"/>
      <c r="MIK68" s="191"/>
      <c r="MIL68" s="184"/>
      <c r="MIM68" s="187"/>
      <c r="MIN68" s="186"/>
      <c r="MIO68" s="191"/>
      <c r="MIP68" s="184"/>
      <c r="MIQ68" s="187"/>
      <c r="MIR68" s="186"/>
      <c r="MIS68" s="191"/>
      <c r="MIT68" s="184"/>
      <c r="MIU68" s="187"/>
      <c r="MIV68" s="186"/>
      <c r="MIW68" s="191"/>
      <c r="MIX68" s="184"/>
      <c r="MIY68" s="187"/>
      <c r="MIZ68" s="186"/>
      <c r="MJA68" s="191"/>
      <c r="MJB68" s="184"/>
      <c r="MJC68" s="187"/>
      <c r="MJD68" s="186"/>
      <c r="MJE68" s="191"/>
      <c r="MJF68" s="184"/>
      <c r="MJG68" s="187"/>
      <c r="MJH68" s="186"/>
      <c r="MJI68" s="191"/>
      <c r="MJJ68" s="184"/>
      <c r="MJK68" s="187"/>
      <c r="MJL68" s="186"/>
      <c r="MJM68" s="191"/>
      <c r="MJN68" s="184"/>
      <c r="MJO68" s="187"/>
      <c r="MJP68" s="186"/>
      <c r="MJQ68" s="191"/>
      <c r="MJR68" s="184"/>
      <c r="MJS68" s="187"/>
      <c r="MJT68" s="186"/>
      <c r="MJU68" s="191"/>
      <c r="MJV68" s="184"/>
      <c r="MJW68" s="187"/>
      <c r="MJX68" s="186"/>
      <c r="MJY68" s="191"/>
      <c r="MJZ68" s="184"/>
      <c r="MKA68" s="187"/>
      <c r="MKB68" s="186"/>
      <c r="MKC68" s="191"/>
      <c r="MKD68" s="184"/>
      <c r="MKE68" s="187"/>
      <c r="MKF68" s="186"/>
      <c r="MKG68" s="191"/>
      <c r="MKH68" s="184"/>
      <c r="MKI68" s="187"/>
      <c r="MKJ68" s="186"/>
      <c r="MKK68" s="191"/>
      <c r="MKL68" s="184"/>
      <c r="MKM68" s="187"/>
      <c r="MKN68" s="186"/>
      <c r="MKO68" s="191"/>
      <c r="MKP68" s="184"/>
      <c r="MKQ68" s="187"/>
      <c r="MKR68" s="186"/>
      <c r="MKS68" s="191"/>
      <c r="MKT68" s="184"/>
      <c r="MKU68" s="187"/>
      <c r="MKV68" s="186"/>
      <c r="MKW68" s="191"/>
      <c r="MKX68" s="184"/>
      <c r="MKY68" s="187"/>
      <c r="MKZ68" s="186"/>
      <c r="MLA68" s="191"/>
      <c r="MLB68" s="184"/>
      <c r="MLC68" s="187"/>
      <c r="MLD68" s="186"/>
      <c r="MLE68" s="191"/>
      <c r="MLF68" s="184"/>
      <c r="MLG68" s="187"/>
      <c r="MLH68" s="186"/>
      <c r="MLI68" s="191"/>
      <c r="MLJ68" s="184"/>
      <c r="MLK68" s="187"/>
      <c r="MLL68" s="186"/>
      <c r="MLM68" s="191"/>
      <c r="MLN68" s="184"/>
      <c r="MLO68" s="187"/>
      <c r="MLP68" s="186"/>
      <c r="MLQ68" s="191"/>
      <c r="MLR68" s="184"/>
      <c r="MLS68" s="187"/>
      <c r="MLT68" s="186"/>
      <c r="MLU68" s="191"/>
      <c r="MLV68" s="184"/>
      <c r="MLW68" s="187"/>
      <c r="MLX68" s="186"/>
      <c r="MLY68" s="191"/>
      <c r="MLZ68" s="184"/>
      <c r="MMA68" s="187"/>
      <c r="MMB68" s="186"/>
      <c r="MMC68" s="191"/>
      <c r="MMD68" s="184"/>
      <c r="MME68" s="187"/>
      <c r="MMF68" s="186"/>
      <c r="MMG68" s="191"/>
      <c r="MMH68" s="184"/>
      <c r="MMI68" s="187"/>
      <c r="MMJ68" s="186"/>
      <c r="MMK68" s="191"/>
      <c r="MML68" s="184"/>
      <c r="MMM68" s="187"/>
      <c r="MMN68" s="186"/>
      <c r="MMO68" s="191"/>
      <c r="MMP68" s="184"/>
      <c r="MMQ68" s="187"/>
      <c r="MMR68" s="186"/>
      <c r="MMS68" s="191"/>
      <c r="MMT68" s="184"/>
      <c r="MMU68" s="187"/>
      <c r="MMV68" s="186"/>
      <c r="MMW68" s="191"/>
      <c r="MMX68" s="184"/>
      <c r="MMY68" s="187"/>
      <c r="MMZ68" s="186"/>
      <c r="MNA68" s="191"/>
      <c r="MNB68" s="184"/>
      <c r="MNC68" s="187"/>
      <c r="MND68" s="186"/>
      <c r="MNE68" s="191"/>
      <c r="MNF68" s="184"/>
      <c r="MNG68" s="187"/>
      <c r="MNH68" s="186"/>
      <c r="MNI68" s="191"/>
      <c r="MNJ68" s="184"/>
      <c r="MNK68" s="187"/>
      <c r="MNL68" s="186"/>
      <c r="MNM68" s="191"/>
      <c r="MNN68" s="184"/>
      <c r="MNO68" s="187"/>
      <c r="MNP68" s="186"/>
      <c r="MNQ68" s="191"/>
      <c r="MNR68" s="184"/>
      <c r="MNS68" s="187"/>
      <c r="MNT68" s="186"/>
      <c r="MNU68" s="191"/>
      <c r="MNV68" s="184"/>
      <c r="MNW68" s="187"/>
      <c r="MNX68" s="186"/>
      <c r="MNY68" s="191"/>
      <c r="MNZ68" s="184"/>
      <c r="MOA68" s="187"/>
      <c r="MOB68" s="186"/>
      <c r="MOC68" s="191"/>
      <c r="MOD68" s="184"/>
      <c r="MOE68" s="187"/>
      <c r="MOF68" s="186"/>
      <c r="MOG68" s="191"/>
      <c r="MOH68" s="184"/>
      <c r="MOI68" s="187"/>
      <c r="MOJ68" s="186"/>
      <c r="MOK68" s="191"/>
      <c r="MOL68" s="184"/>
      <c r="MOM68" s="187"/>
      <c r="MON68" s="186"/>
      <c r="MOO68" s="191"/>
      <c r="MOP68" s="184"/>
      <c r="MOQ68" s="187"/>
      <c r="MOR68" s="186"/>
      <c r="MOS68" s="191"/>
      <c r="MOT68" s="184"/>
      <c r="MOU68" s="187"/>
      <c r="MOV68" s="186"/>
      <c r="MOW68" s="191"/>
      <c r="MOX68" s="184"/>
      <c r="MOY68" s="187"/>
      <c r="MOZ68" s="186"/>
      <c r="MPA68" s="191"/>
      <c r="MPB68" s="184"/>
      <c r="MPC68" s="187"/>
      <c r="MPD68" s="186"/>
      <c r="MPE68" s="191"/>
      <c r="MPF68" s="184"/>
      <c r="MPG68" s="187"/>
      <c r="MPH68" s="186"/>
      <c r="MPI68" s="191"/>
      <c r="MPJ68" s="184"/>
      <c r="MPK68" s="187"/>
      <c r="MPL68" s="186"/>
      <c r="MPM68" s="191"/>
      <c r="MPN68" s="184"/>
      <c r="MPO68" s="187"/>
      <c r="MPP68" s="186"/>
      <c r="MPQ68" s="191"/>
      <c r="MPR68" s="184"/>
      <c r="MPS68" s="187"/>
      <c r="MPT68" s="186"/>
      <c r="MPU68" s="191"/>
      <c r="MPV68" s="184"/>
      <c r="MPW68" s="187"/>
      <c r="MPX68" s="186"/>
      <c r="MPY68" s="191"/>
      <c r="MPZ68" s="184"/>
      <c r="MQA68" s="187"/>
      <c r="MQB68" s="186"/>
      <c r="MQC68" s="191"/>
      <c r="MQD68" s="184"/>
      <c r="MQE68" s="187"/>
      <c r="MQF68" s="186"/>
      <c r="MQG68" s="191"/>
      <c r="MQH68" s="184"/>
      <c r="MQI68" s="187"/>
      <c r="MQJ68" s="186"/>
      <c r="MQK68" s="191"/>
      <c r="MQL68" s="184"/>
      <c r="MQM68" s="187"/>
      <c r="MQN68" s="186"/>
      <c r="MQO68" s="191"/>
      <c r="MQP68" s="184"/>
      <c r="MQQ68" s="187"/>
      <c r="MQR68" s="186"/>
      <c r="MQS68" s="191"/>
      <c r="MQT68" s="184"/>
      <c r="MQU68" s="187"/>
      <c r="MQV68" s="186"/>
      <c r="MQW68" s="191"/>
      <c r="MQX68" s="184"/>
      <c r="MQY68" s="187"/>
      <c r="MQZ68" s="186"/>
      <c r="MRA68" s="191"/>
      <c r="MRB68" s="184"/>
      <c r="MRC68" s="187"/>
      <c r="MRD68" s="186"/>
      <c r="MRE68" s="191"/>
      <c r="MRF68" s="184"/>
      <c r="MRG68" s="187"/>
      <c r="MRH68" s="186"/>
      <c r="MRI68" s="191"/>
      <c r="MRJ68" s="184"/>
      <c r="MRK68" s="187"/>
      <c r="MRL68" s="186"/>
      <c r="MRM68" s="191"/>
      <c r="MRN68" s="184"/>
      <c r="MRO68" s="187"/>
      <c r="MRP68" s="186"/>
      <c r="MRQ68" s="191"/>
      <c r="MRR68" s="184"/>
      <c r="MRS68" s="187"/>
      <c r="MRT68" s="186"/>
      <c r="MRU68" s="191"/>
      <c r="MRV68" s="184"/>
      <c r="MRW68" s="187"/>
      <c r="MRX68" s="186"/>
      <c r="MRY68" s="191"/>
      <c r="MRZ68" s="184"/>
      <c r="MSA68" s="187"/>
      <c r="MSB68" s="186"/>
      <c r="MSC68" s="191"/>
      <c r="MSD68" s="184"/>
      <c r="MSE68" s="187"/>
      <c r="MSF68" s="186"/>
      <c r="MSG68" s="191"/>
      <c r="MSH68" s="184"/>
      <c r="MSI68" s="187"/>
      <c r="MSJ68" s="186"/>
      <c r="MSK68" s="191"/>
      <c r="MSL68" s="184"/>
      <c r="MSM68" s="187"/>
      <c r="MSN68" s="186"/>
      <c r="MSO68" s="191"/>
      <c r="MSP68" s="184"/>
      <c r="MSQ68" s="187"/>
      <c r="MSR68" s="186"/>
      <c r="MSS68" s="191"/>
      <c r="MST68" s="184"/>
      <c r="MSU68" s="187"/>
      <c r="MSV68" s="186"/>
      <c r="MSW68" s="191"/>
      <c r="MSX68" s="184"/>
      <c r="MSY68" s="187"/>
      <c r="MSZ68" s="186"/>
      <c r="MTA68" s="191"/>
      <c r="MTB68" s="184"/>
      <c r="MTC68" s="187"/>
      <c r="MTD68" s="186"/>
      <c r="MTE68" s="191"/>
      <c r="MTF68" s="184"/>
      <c r="MTG68" s="187"/>
      <c r="MTH68" s="186"/>
      <c r="MTI68" s="191"/>
      <c r="MTJ68" s="184"/>
      <c r="MTK68" s="187"/>
      <c r="MTL68" s="186"/>
      <c r="MTM68" s="191"/>
      <c r="MTN68" s="184"/>
      <c r="MTO68" s="187"/>
      <c r="MTP68" s="186"/>
      <c r="MTQ68" s="191"/>
      <c r="MTR68" s="184"/>
      <c r="MTS68" s="187"/>
      <c r="MTT68" s="186"/>
      <c r="MTU68" s="191"/>
      <c r="MTV68" s="184"/>
      <c r="MTW68" s="187"/>
      <c r="MTX68" s="186"/>
      <c r="MTY68" s="191"/>
      <c r="MTZ68" s="184"/>
      <c r="MUA68" s="187"/>
      <c r="MUB68" s="186"/>
      <c r="MUC68" s="191"/>
      <c r="MUD68" s="184"/>
      <c r="MUE68" s="187"/>
      <c r="MUF68" s="186"/>
      <c r="MUG68" s="191"/>
      <c r="MUH68" s="184"/>
      <c r="MUI68" s="187"/>
      <c r="MUJ68" s="186"/>
      <c r="MUK68" s="191"/>
      <c r="MUL68" s="184"/>
      <c r="MUM68" s="187"/>
      <c r="MUN68" s="186"/>
      <c r="MUO68" s="191"/>
      <c r="MUP68" s="184"/>
      <c r="MUQ68" s="187"/>
      <c r="MUR68" s="186"/>
      <c r="MUS68" s="191"/>
      <c r="MUT68" s="184"/>
      <c r="MUU68" s="187"/>
      <c r="MUV68" s="186"/>
      <c r="MUW68" s="191"/>
      <c r="MUX68" s="184"/>
      <c r="MUY68" s="187"/>
      <c r="MUZ68" s="186"/>
      <c r="MVA68" s="191"/>
      <c r="MVB68" s="184"/>
      <c r="MVC68" s="187"/>
      <c r="MVD68" s="186"/>
      <c r="MVE68" s="191"/>
      <c r="MVF68" s="184"/>
      <c r="MVG68" s="187"/>
      <c r="MVH68" s="186"/>
      <c r="MVI68" s="191"/>
      <c r="MVJ68" s="184"/>
      <c r="MVK68" s="187"/>
      <c r="MVL68" s="186"/>
      <c r="MVM68" s="191"/>
      <c r="MVN68" s="184"/>
      <c r="MVO68" s="187"/>
      <c r="MVP68" s="186"/>
      <c r="MVQ68" s="191"/>
      <c r="MVR68" s="184"/>
      <c r="MVS68" s="187"/>
      <c r="MVT68" s="186"/>
      <c r="MVU68" s="191"/>
      <c r="MVV68" s="184"/>
      <c r="MVW68" s="187"/>
      <c r="MVX68" s="186"/>
      <c r="MVY68" s="191"/>
      <c r="MVZ68" s="184"/>
      <c r="MWA68" s="187"/>
      <c r="MWB68" s="186"/>
      <c r="MWC68" s="191"/>
      <c r="MWD68" s="184"/>
      <c r="MWE68" s="187"/>
      <c r="MWF68" s="186"/>
      <c r="MWG68" s="191"/>
      <c r="MWH68" s="184"/>
      <c r="MWI68" s="187"/>
      <c r="MWJ68" s="186"/>
      <c r="MWK68" s="191"/>
      <c r="MWL68" s="184"/>
      <c r="MWM68" s="187"/>
      <c r="MWN68" s="186"/>
      <c r="MWO68" s="191"/>
      <c r="MWP68" s="184"/>
      <c r="MWQ68" s="187"/>
      <c r="MWR68" s="186"/>
      <c r="MWS68" s="191"/>
      <c r="MWT68" s="184"/>
      <c r="MWU68" s="187"/>
      <c r="MWV68" s="186"/>
      <c r="MWW68" s="191"/>
      <c r="MWX68" s="184"/>
      <c r="MWY68" s="187"/>
      <c r="MWZ68" s="186"/>
      <c r="MXA68" s="191"/>
      <c r="MXB68" s="184"/>
      <c r="MXC68" s="187"/>
      <c r="MXD68" s="186"/>
      <c r="MXE68" s="191"/>
      <c r="MXF68" s="184"/>
      <c r="MXG68" s="187"/>
      <c r="MXH68" s="186"/>
      <c r="MXI68" s="191"/>
      <c r="MXJ68" s="184"/>
      <c r="MXK68" s="187"/>
      <c r="MXL68" s="186"/>
      <c r="MXM68" s="191"/>
      <c r="MXN68" s="184"/>
      <c r="MXO68" s="187"/>
      <c r="MXP68" s="186"/>
      <c r="MXQ68" s="191"/>
      <c r="MXR68" s="184"/>
      <c r="MXS68" s="187"/>
      <c r="MXT68" s="186"/>
      <c r="MXU68" s="191"/>
      <c r="MXV68" s="184"/>
      <c r="MXW68" s="187"/>
      <c r="MXX68" s="186"/>
      <c r="MXY68" s="191"/>
      <c r="MXZ68" s="184"/>
      <c r="MYA68" s="187"/>
      <c r="MYB68" s="186"/>
      <c r="MYC68" s="191"/>
      <c r="MYD68" s="184"/>
      <c r="MYE68" s="187"/>
      <c r="MYF68" s="186"/>
      <c r="MYG68" s="191"/>
      <c r="MYH68" s="184"/>
      <c r="MYI68" s="187"/>
      <c r="MYJ68" s="186"/>
      <c r="MYK68" s="191"/>
      <c r="MYL68" s="184"/>
      <c r="MYM68" s="187"/>
      <c r="MYN68" s="186"/>
      <c r="MYO68" s="191"/>
      <c r="MYP68" s="184"/>
      <c r="MYQ68" s="187"/>
      <c r="MYR68" s="186"/>
      <c r="MYS68" s="191"/>
      <c r="MYT68" s="184"/>
      <c r="MYU68" s="187"/>
      <c r="MYV68" s="186"/>
      <c r="MYW68" s="191"/>
      <c r="MYX68" s="184"/>
      <c r="MYY68" s="187"/>
      <c r="MYZ68" s="186"/>
      <c r="MZA68" s="191"/>
      <c r="MZB68" s="184"/>
      <c r="MZC68" s="187"/>
      <c r="MZD68" s="186"/>
      <c r="MZE68" s="191"/>
      <c r="MZF68" s="184"/>
      <c r="MZG68" s="187"/>
      <c r="MZH68" s="186"/>
      <c r="MZI68" s="191"/>
      <c r="MZJ68" s="184"/>
      <c r="MZK68" s="187"/>
      <c r="MZL68" s="186"/>
      <c r="MZM68" s="191"/>
      <c r="MZN68" s="184"/>
      <c r="MZO68" s="187"/>
      <c r="MZP68" s="186"/>
      <c r="MZQ68" s="191"/>
      <c r="MZR68" s="184"/>
      <c r="MZS68" s="187"/>
      <c r="MZT68" s="186"/>
      <c r="MZU68" s="191"/>
      <c r="MZV68" s="184"/>
      <c r="MZW68" s="187"/>
      <c r="MZX68" s="186"/>
      <c r="MZY68" s="191"/>
      <c r="MZZ68" s="184"/>
      <c r="NAA68" s="187"/>
      <c r="NAB68" s="186"/>
      <c r="NAC68" s="191"/>
      <c r="NAD68" s="184"/>
      <c r="NAE68" s="187"/>
      <c r="NAF68" s="186"/>
      <c r="NAG68" s="191"/>
      <c r="NAH68" s="184"/>
      <c r="NAI68" s="187"/>
      <c r="NAJ68" s="186"/>
      <c r="NAK68" s="191"/>
      <c r="NAL68" s="184"/>
      <c r="NAM68" s="187"/>
      <c r="NAN68" s="186"/>
      <c r="NAO68" s="191"/>
      <c r="NAP68" s="184"/>
      <c r="NAQ68" s="187"/>
      <c r="NAR68" s="186"/>
      <c r="NAS68" s="191"/>
      <c r="NAT68" s="184"/>
      <c r="NAU68" s="187"/>
      <c r="NAV68" s="186"/>
      <c r="NAW68" s="191"/>
      <c r="NAX68" s="184"/>
      <c r="NAY68" s="187"/>
      <c r="NAZ68" s="186"/>
      <c r="NBA68" s="191"/>
      <c r="NBB68" s="184"/>
      <c r="NBC68" s="187"/>
      <c r="NBD68" s="186"/>
      <c r="NBE68" s="191"/>
      <c r="NBF68" s="184"/>
      <c r="NBG68" s="187"/>
      <c r="NBH68" s="186"/>
      <c r="NBI68" s="191"/>
      <c r="NBJ68" s="184"/>
      <c r="NBK68" s="187"/>
      <c r="NBL68" s="186"/>
      <c r="NBM68" s="191"/>
      <c r="NBN68" s="184"/>
      <c r="NBO68" s="187"/>
      <c r="NBP68" s="186"/>
      <c r="NBQ68" s="191"/>
      <c r="NBR68" s="184"/>
      <c r="NBS68" s="187"/>
      <c r="NBT68" s="186"/>
      <c r="NBU68" s="191"/>
      <c r="NBV68" s="184"/>
      <c r="NBW68" s="187"/>
      <c r="NBX68" s="186"/>
      <c r="NBY68" s="191"/>
      <c r="NBZ68" s="184"/>
      <c r="NCA68" s="187"/>
      <c r="NCB68" s="186"/>
      <c r="NCC68" s="191"/>
      <c r="NCD68" s="184"/>
      <c r="NCE68" s="187"/>
      <c r="NCF68" s="186"/>
      <c r="NCG68" s="191"/>
      <c r="NCH68" s="184"/>
      <c r="NCI68" s="187"/>
      <c r="NCJ68" s="186"/>
      <c r="NCK68" s="191"/>
      <c r="NCL68" s="184"/>
      <c r="NCM68" s="187"/>
      <c r="NCN68" s="186"/>
      <c r="NCO68" s="191"/>
      <c r="NCP68" s="184"/>
      <c r="NCQ68" s="187"/>
      <c r="NCR68" s="186"/>
      <c r="NCS68" s="191"/>
      <c r="NCT68" s="184"/>
      <c r="NCU68" s="187"/>
      <c r="NCV68" s="186"/>
      <c r="NCW68" s="191"/>
      <c r="NCX68" s="184"/>
      <c r="NCY68" s="187"/>
      <c r="NCZ68" s="186"/>
      <c r="NDA68" s="191"/>
      <c r="NDB68" s="184"/>
      <c r="NDC68" s="187"/>
      <c r="NDD68" s="186"/>
      <c r="NDE68" s="191"/>
      <c r="NDF68" s="184"/>
      <c r="NDG68" s="187"/>
      <c r="NDH68" s="186"/>
      <c r="NDI68" s="191"/>
      <c r="NDJ68" s="184"/>
      <c r="NDK68" s="187"/>
      <c r="NDL68" s="186"/>
      <c r="NDM68" s="191"/>
      <c r="NDN68" s="184"/>
      <c r="NDO68" s="187"/>
      <c r="NDP68" s="186"/>
      <c r="NDQ68" s="191"/>
      <c r="NDR68" s="184"/>
      <c r="NDS68" s="187"/>
      <c r="NDT68" s="186"/>
      <c r="NDU68" s="191"/>
      <c r="NDV68" s="184"/>
      <c r="NDW68" s="187"/>
      <c r="NDX68" s="186"/>
      <c r="NDY68" s="191"/>
      <c r="NDZ68" s="184"/>
      <c r="NEA68" s="187"/>
      <c r="NEB68" s="186"/>
      <c r="NEC68" s="191"/>
      <c r="NED68" s="184"/>
      <c r="NEE68" s="187"/>
      <c r="NEF68" s="186"/>
      <c r="NEG68" s="191"/>
      <c r="NEH68" s="184"/>
      <c r="NEI68" s="187"/>
      <c r="NEJ68" s="186"/>
      <c r="NEK68" s="191"/>
      <c r="NEL68" s="184"/>
      <c r="NEM68" s="187"/>
      <c r="NEN68" s="186"/>
      <c r="NEO68" s="191"/>
      <c r="NEP68" s="184"/>
      <c r="NEQ68" s="187"/>
      <c r="NER68" s="186"/>
      <c r="NES68" s="191"/>
      <c r="NET68" s="184"/>
      <c r="NEU68" s="187"/>
      <c r="NEV68" s="186"/>
      <c r="NEW68" s="191"/>
      <c r="NEX68" s="184"/>
      <c r="NEY68" s="187"/>
      <c r="NEZ68" s="186"/>
      <c r="NFA68" s="191"/>
      <c r="NFB68" s="184"/>
      <c r="NFC68" s="187"/>
      <c r="NFD68" s="186"/>
      <c r="NFE68" s="191"/>
      <c r="NFF68" s="184"/>
      <c r="NFG68" s="187"/>
      <c r="NFH68" s="186"/>
      <c r="NFI68" s="191"/>
      <c r="NFJ68" s="184"/>
      <c r="NFK68" s="187"/>
      <c r="NFL68" s="186"/>
      <c r="NFM68" s="191"/>
      <c r="NFN68" s="184"/>
      <c r="NFO68" s="187"/>
      <c r="NFP68" s="186"/>
      <c r="NFQ68" s="191"/>
      <c r="NFR68" s="184"/>
      <c r="NFS68" s="187"/>
      <c r="NFT68" s="186"/>
      <c r="NFU68" s="191"/>
      <c r="NFV68" s="184"/>
      <c r="NFW68" s="187"/>
      <c r="NFX68" s="186"/>
      <c r="NFY68" s="191"/>
      <c r="NFZ68" s="184"/>
      <c r="NGA68" s="187"/>
      <c r="NGB68" s="186"/>
      <c r="NGC68" s="191"/>
      <c r="NGD68" s="184"/>
      <c r="NGE68" s="187"/>
      <c r="NGF68" s="186"/>
      <c r="NGG68" s="191"/>
      <c r="NGH68" s="184"/>
      <c r="NGI68" s="187"/>
      <c r="NGJ68" s="186"/>
      <c r="NGK68" s="191"/>
      <c r="NGL68" s="184"/>
      <c r="NGM68" s="187"/>
      <c r="NGN68" s="186"/>
      <c r="NGO68" s="191"/>
      <c r="NGP68" s="184"/>
      <c r="NGQ68" s="187"/>
      <c r="NGR68" s="186"/>
      <c r="NGS68" s="191"/>
      <c r="NGT68" s="184"/>
      <c r="NGU68" s="187"/>
      <c r="NGV68" s="186"/>
      <c r="NGW68" s="191"/>
      <c r="NGX68" s="184"/>
      <c r="NGY68" s="187"/>
      <c r="NGZ68" s="186"/>
      <c r="NHA68" s="191"/>
      <c r="NHB68" s="184"/>
      <c r="NHC68" s="187"/>
      <c r="NHD68" s="186"/>
      <c r="NHE68" s="191"/>
      <c r="NHF68" s="184"/>
      <c r="NHG68" s="187"/>
      <c r="NHH68" s="186"/>
      <c r="NHI68" s="191"/>
      <c r="NHJ68" s="184"/>
      <c r="NHK68" s="187"/>
      <c r="NHL68" s="186"/>
      <c r="NHM68" s="191"/>
      <c r="NHN68" s="184"/>
      <c r="NHO68" s="187"/>
      <c r="NHP68" s="186"/>
      <c r="NHQ68" s="191"/>
      <c r="NHR68" s="184"/>
      <c r="NHS68" s="187"/>
      <c r="NHT68" s="186"/>
      <c r="NHU68" s="191"/>
      <c r="NHV68" s="184"/>
      <c r="NHW68" s="187"/>
      <c r="NHX68" s="186"/>
      <c r="NHY68" s="191"/>
      <c r="NHZ68" s="184"/>
      <c r="NIA68" s="187"/>
      <c r="NIB68" s="186"/>
      <c r="NIC68" s="191"/>
      <c r="NID68" s="184"/>
      <c r="NIE68" s="187"/>
      <c r="NIF68" s="186"/>
      <c r="NIG68" s="191"/>
      <c r="NIH68" s="184"/>
      <c r="NII68" s="187"/>
      <c r="NIJ68" s="186"/>
      <c r="NIK68" s="191"/>
      <c r="NIL68" s="184"/>
      <c r="NIM68" s="187"/>
      <c r="NIN68" s="186"/>
      <c r="NIO68" s="191"/>
      <c r="NIP68" s="184"/>
      <c r="NIQ68" s="187"/>
      <c r="NIR68" s="186"/>
      <c r="NIS68" s="191"/>
      <c r="NIT68" s="184"/>
      <c r="NIU68" s="187"/>
      <c r="NIV68" s="186"/>
      <c r="NIW68" s="191"/>
      <c r="NIX68" s="184"/>
      <c r="NIY68" s="187"/>
      <c r="NIZ68" s="186"/>
      <c r="NJA68" s="191"/>
      <c r="NJB68" s="184"/>
      <c r="NJC68" s="187"/>
      <c r="NJD68" s="186"/>
      <c r="NJE68" s="191"/>
      <c r="NJF68" s="184"/>
      <c r="NJG68" s="187"/>
      <c r="NJH68" s="186"/>
      <c r="NJI68" s="191"/>
      <c r="NJJ68" s="184"/>
      <c r="NJK68" s="187"/>
      <c r="NJL68" s="186"/>
      <c r="NJM68" s="191"/>
      <c r="NJN68" s="184"/>
      <c r="NJO68" s="187"/>
      <c r="NJP68" s="186"/>
      <c r="NJQ68" s="191"/>
      <c r="NJR68" s="184"/>
      <c r="NJS68" s="187"/>
      <c r="NJT68" s="186"/>
      <c r="NJU68" s="191"/>
      <c r="NJV68" s="184"/>
      <c r="NJW68" s="187"/>
      <c r="NJX68" s="186"/>
      <c r="NJY68" s="191"/>
      <c r="NJZ68" s="184"/>
      <c r="NKA68" s="187"/>
      <c r="NKB68" s="186"/>
      <c r="NKC68" s="191"/>
      <c r="NKD68" s="184"/>
      <c r="NKE68" s="187"/>
      <c r="NKF68" s="186"/>
      <c r="NKG68" s="191"/>
      <c r="NKH68" s="184"/>
      <c r="NKI68" s="187"/>
      <c r="NKJ68" s="186"/>
      <c r="NKK68" s="191"/>
      <c r="NKL68" s="184"/>
      <c r="NKM68" s="187"/>
      <c r="NKN68" s="186"/>
      <c r="NKO68" s="191"/>
      <c r="NKP68" s="184"/>
      <c r="NKQ68" s="187"/>
      <c r="NKR68" s="186"/>
      <c r="NKS68" s="191"/>
      <c r="NKT68" s="184"/>
      <c r="NKU68" s="187"/>
      <c r="NKV68" s="186"/>
      <c r="NKW68" s="191"/>
      <c r="NKX68" s="184"/>
      <c r="NKY68" s="187"/>
      <c r="NKZ68" s="186"/>
      <c r="NLA68" s="191"/>
      <c r="NLB68" s="184"/>
      <c r="NLC68" s="187"/>
      <c r="NLD68" s="186"/>
      <c r="NLE68" s="191"/>
      <c r="NLF68" s="184"/>
      <c r="NLG68" s="187"/>
      <c r="NLH68" s="186"/>
      <c r="NLI68" s="191"/>
      <c r="NLJ68" s="184"/>
      <c r="NLK68" s="187"/>
      <c r="NLL68" s="186"/>
      <c r="NLM68" s="191"/>
      <c r="NLN68" s="184"/>
      <c r="NLO68" s="187"/>
      <c r="NLP68" s="186"/>
      <c r="NLQ68" s="191"/>
      <c r="NLR68" s="184"/>
      <c r="NLS68" s="187"/>
      <c r="NLT68" s="186"/>
      <c r="NLU68" s="191"/>
      <c r="NLV68" s="184"/>
      <c r="NLW68" s="187"/>
      <c r="NLX68" s="186"/>
      <c r="NLY68" s="191"/>
      <c r="NLZ68" s="184"/>
      <c r="NMA68" s="187"/>
      <c r="NMB68" s="186"/>
      <c r="NMC68" s="191"/>
      <c r="NMD68" s="184"/>
      <c r="NME68" s="187"/>
      <c r="NMF68" s="186"/>
      <c r="NMG68" s="191"/>
      <c r="NMH68" s="184"/>
      <c r="NMI68" s="187"/>
      <c r="NMJ68" s="186"/>
      <c r="NMK68" s="191"/>
      <c r="NML68" s="184"/>
      <c r="NMM68" s="187"/>
      <c r="NMN68" s="186"/>
      <c r="NMO68" s="191"/>
      <c r="NMP68" s="184"/>
      <c r="NMQ68" s="187"/>
      <c r="NMR68" s="186"/>
      <c r="NMS68" s="191"/>
      <c r="NMT68" s="184"/>
      <c r="NMU68" s="187"/>
      <c r="NMV68" s="186"/>
      <c r="NMW68" s="191"/>
      <c r="NMX68" s="184"/>
      <c r="NMY68" s="187"/>
      <c r="NMZ68" s="186"/>
      <c r="NNA68" s="191"/>
      <c r="NNB68" s="184"/>
      <c r="NNC68" s="187"/>
      <c r="NND68" s="186"/>
      <c r="NNE68" s="191"/>
      <c r="NNF68" s="184"/>
      <c r="NNG68" s="187"/>
      <c r="NNH68" s="186"/>
      <c r="NNI68" s="191"/>
      <c r="NNJ68" s="184"/>
      <c r="NNK68" s="187"/>
      <c r="NNL68" s="186"/>
      <c r="NNM68" s="191"/>
      <c r="NNN68" s="184"/>
      <c r="NNO68" s="187"/>
      <c r="NNP68" s="186"/>
      <c r="NNQ68" s="191"/>
      <c r="NNR68" s="184"/>
      <c r="NNS68" s="187"/>
      <c r="NNT68" s="186"/>
      <c r="NNU68" s="191"/>
      <c r="NNV68" s="184"/>
      <c r="NNW68" s="187"/>
      <c r="NNX68" s="186"/>
      <c r="NNY68" s="191"/>
      <c r="NNZ68" s="184"/>
      <c r="NOA68" s="187"/>
      <c r="NOB68" s="186"/>
      <c r="NOC68" s="191"/>
      <c r="NOD68" s="184"/>
      <c r="NOE68" s="187"/>
      <c r="NOF68" s="186"/>
      <c r="NOG68" s="191"/>
      <c r="NOH68" s="184"/>
      <c r="NOI68" s="187"/>
      <c r="NOJ68" s="186"/>
      <c r="NOK68" s="191"/>
      <c r="NOL68" s="184"/>
      <c r="NOM68" s="187"/>
      <c r="NON68" s="186"/>
      <c r="NOO68" s="191"/>
      <c r="NOP68" s="184"/>
      <c r="NOQ68" s="187"/>
      <c r="NOR68" s="186"/>
      <c r="NOS68" s="191"/>
      <c r="NOT68" s="184"/>
      <c r="NOU68" s="187"/>
      <c r="NOV68" s="186"/>
      <c r="NOW68" s="191"/>
      <c r="NOX68" s="184"/>
      <c r="NOY68" s="187"/>
      <c r="NOZ68" s="186"/>
      <c r="NPA68" s="191"/>
      <c r="NPB68" s="184"/>
      <c r="NPC68" s="187"/>
      <c r="NPD68" s="186"/>
      <c r="NPE68" s="191"/>
      <c r="NPF68" s="184"/>
      <c r="NPG68" s="187"/>
      <c r="NPH68" s="186"/>
      <c r="NPI68" s="191"/>
      <c r="NPJ68" s="184"/>
      <c r="NPK68" s="187"/>
      <c r="NPL68" s="186"/>
      <c r="NPM68" s="191"/>
      <c r="NPN68" s="184"/>
      <c r="NPO68" s="187"/>
      <c r="NPP68" s="186"/>
      <c r="NPQ68" s="191"/>
      <c r="NPR68" s="184"/>
      <c r="NPS68" s="187"/>
      <c r="NPT68" s="186"/>
      <c r="NPU68" s="191"/>
      <c r="NPV68" s="184"/>
      <c r="NPW68" s="187"/>
      <c r="NPX68" s="186"/>
      <c r="NPY68" s="191"/>
      <c r="NPZ68" s="184"/>
      <c r="NQA68" s="187"/>
      <c r="NQB68" s="186"/>
      <c r="NQC68" s="191"/>
      <c r="NQD68" s="184"/>
      <c r="NQE68" s="187"/>
      <c r="NQF68" s="186"/>
      <c r="NQG68" s="191"/>
      <c r="NQH68" s="184"/>
      <c r="NQI68" s="187"/>
      <c r="NQJ68" s="186"/>
      <c r="NQK68" s="191"/>
      <c r="NQL68" s="184"/>
      <c r="NQM68" s="187"/>
      <c r="NQN68" s="186"/>
      <c r="NQO68" s="191"/>
      <c r="NQP68" s="184"/>
      <c r="NQQ68" s="187"/>
      <c r="NQR68" s="186"/>
      <c r="NQS68" s="191"/>
      <c r="NQT68" s="184"/>
      <c r="NQU68" s="187"/>
      <c r="NQV68" s="186"/>
      <c r="NQW68" s="191"/>
      <c r="NQX68" s="184"/>
      <c r="NQY68" s="187"/>
      <c r="NQZ68" s="186"/>
      <c r="NRA68" s="191"/>
      <c r="NRB68" s="184"/>
      <c r="NRC68" s="187"/>
      <c r="NRD68" s="186"/>
      <c r="NRE68" s="191"/>
      <c r="NRF68" s="184"/>
      <c r="NRG68" s="187"/>
      <c r="NRH68" s="186"/>
      <c r="NRI68" s="191"/>
      <c r="NRJ68" s="184"/>
      <c r="NRK68" s="187"/>
      <c r="NRL68" s="186"/>
      <c r="NRM68" s="191"/>
      <c r="NRN68" s="184"/>
      <c r="NRO68" s="187"/>
      <c r="NRP68" s="186"/>
      <c r="NRQ68" s="191"/>
      <c r="NRR68" s="184"/>
      <c r="NRS68" s="187"/>
      <c r="NRT68" s="186"/>
      <c r="NRU68" s="191"/>
      <c r="NRV68" s="184"/>
      <c r="NRW68" s="187"/>
      <c r="NRX68" s="186"/>
      <c r="NRY68" s="191"/>
      <c r="NRZ68" s="184"/>
      <c r="NSA68" s="187"/>
      <c r="NSB68" s="186"/>
      <c r="NSC68" s="191"/>
      <c r="NSD68" s="184"/>
      <c r="NSE68" s="187"/>
      <c r="NSF68" s="186"/>
      <c r="NSG68" s="191"/>
      <c r="NSH68" s="184"/>
      <c r="NSI68" s="187"/>
      <c r="NSJ68" s="186"/>
      <c r="NSK68" s="191"/>
      <c r="NSL68" s="184"/>
      <c r="NSM68" s="187"/>
      <c r="NSN68" s="186"/>
      <c r="NSO68" s="191"/>
      <c r="NSP68" s="184"/>
      <c r="NSQ68" s="187"/>
      <c r="NSR68" s="186"/>
      <c r="NSS68" s="191"/>
      <c r="NST68" s="184"/>
      <c r="NSU68" s="187"/>
      <c r="NSV68" s="186"/>
      <c r="NSW68" s="191"/>
      <c r="NSX68" s="184"/>
      <c r="NSY68" s="187"/>
      <c r="NSZ68" s="186"/>
      <c r="NTA68" s="191"/>
      <c r="NTB68" s="184"/>
      <c r="NTC68" s="187"/>
      <c r="NTD68" s="186"/>
      <c r="NTE68" s="191"/>
      <c r="NTF68" s="184"/>
      <c r="NTG68" s="187"/>
      <c r="NTH68" s="186"/>
      <c r="NTI68" s="191"/>
      <c r="NTJ68" s="184"/>
      <c r="NTK68" s="187"/>
      <c r="NTL68" s="186"/>
      <c r="NTM68" s="191"/>
      <c r="NTN68" s="184"/>
      <c r="NTO68" s="187"/>
      <c r="NTP68" s="186"/>
      <c r="NTQ68" s="191"/>
      <c r="NTR68" s="184"/>
      <c r="NTS68" s="187"/>
      <c r="NTT68" s="186"/>
      <c r="NTU68" s="191"/>
      <c r="NTV68" s="184"/>
      <c r="NTW68" s="187"/>
      <c r="NTX68" s="186"/>
      <c r="NTY68" s="191"/>
      <c r="NTZ68" s="184"/>
      <c r="NUA68" s="187"/>
      <c r="NUB68" s="186"/>
      <c r="NUC68" s="191"/>
      <c r="NUD68" s="184"/>
      <c r="NUE68" s="187"/>
      <c r="NUF68" s="186"/>
      <c r="NUG68" s="191"/>
      <c r="NUH68" s="184"/>
      <c r="NUI68" s="187"/>
      <c r="NUJ68" s="186"/>
      <c r="NUK68" s="191"/>
      <c r="NUL68" s="184"/>
      <c r="NUM68" s="187"/>
      <c r="NUN68" s="186"/>
      <c r="NUO68" s="191"/>
      <c r="NUP68" s="184"/>
      <c r="NUQ68" s="187"/>
      <c r="NUR68" s="186"/>
      <c r="NUS68" s="191"/>
      <c r="NUT68" s="184"/>
      <c r="NUU68" s="187"/>
      <c r="NUV68" s="186"/>
      <c r="NUW68" s="191"/>
      <c r="NUX68" s="184"/>
      <c r="NUY68" s="187"/>
      <c r="NUZ68" s="186"/>
      <c r="NVA68" s="191"/>
      <c r="NVB68" s="184"/>
      <c r="NVC68" s="187"/>
      <c r="NVD68" s="186"/>
      <c r="NVE68" s="191"/>
      <c r="NVF68" s="184"/>
      <c r="NVG68" s="187"/>
      <c r="NVH68" s="186"/>
      <c r="NVI68" s="191"/>
      <c r="NVJ68" s="184"/>
      <c r="NVK68" s="187"/>
      <c r="NVL68" s="186"/>
      <c r="NVM68" s="191"/>
      <c r="NVN68" s="184"/>
      <c r="NVO68" s="187"/>
      <c r="NVP68" s="186"/>
      <c r="NVQ68" s="191"/>
      <c r="NVR68" s="184"/>
      <c r="NVS68" s="187"/>
      <c r="NVT68" s="186"/>
      <c r="NVU68" s="191"/>
      <c r="NVV68" s="184"/>
      <c r="NVW68" s="187"/>
      <c r="NVX68" s="186"/>
      <c r="NVY68" s="191"/>
      <c r="NVZ68" s="184"/>
      <c r="NWA68" s="187"/>
      <c r="NWB68" s="186"/>
      <c r="NWC68" s="191"/>
      <c r="NWD68" s="184"/>
      <c r="NWE68" s="187"/>
      <c r="NWF68" s="186"/>
      <c r="NWG68" s="191"/>
      <c r="NWH68" s="184"/>
      <c r="NWI68" s="187"/>
      <c r="NWJ68" s="186"/>
      <c r="NWK68" s="191"/>
      <c r="NWL68" s="184"/>
      <c r="NWM68" s="187"/>
      <c r="NWN68" s="186"/>
      <c r="NWO68" s="191"/>
      <c r="NWP68" s="184"/>
      <c r="NWQ68" s="187"/>
      <c r="NWR68" s="186"/>
      <c r="NWS68" s="191"/>
      <c r="NWT68" s="184"/>
      <c r="NWU68" s="187"/>
      <c r="NWV68" s="186"/>
      <c r="NWW68" s="191"/>
      <c r="NWX68" s="184"/>
      <c r="NWY68" s="187"/>
      <c r="NWZ68" s="186"/>
      <c r="NXA68" s="191"/>
      <c r="NXB68" s="184"/>
      <c r="NXC68" s="187"/>
      <c r="NXD68" s="186"/>
      <c r="NXE68" s="191"/>
      <c r="NXF68" s="184"/>
      <c r="NXG68" s="187"/>
      <c r="NXH68" s="186"/>
      <c r="NXI68" s="191"/>
      <c r="NXJ68" s="184"/>
      <c r="NXK68" s="187"/>
      <c r="NXL68" s="186"/>
      <c r="NXM68" s="191"/>
      <c r="NXN68" s="184"/>
      <c r="NXO68" s="187"/>
      <c r="NXP68" s="186"/>
      <c r="NXQ68" s="191"/>
      <c r="NXR68" s="184"/>
      <c r="NXS68" s="187"/>
      <c r="NXT68" s="186"/>
      <c r="NXU68" s="191"/>
      <c r="NXV68" s="184"/>
      <c r="NXW68" s="187"/>
      <c r="NXX68" s="186"/>
      <c r="NXY68" s="191"/>
      <c r="NXZ68" s="184"/>
      <c r="NYA68" s="187"/>
      <c r="NYB68" s="186"/>
      <c r="NYC68" s="191"/>
      <c r="NYD68" s="184"/>
      <c r="NYE68" s="187"/>
      <c r="NYF68" s="186"/>
      <c r="NYG68" s="191"/>
      <c r="NYH68" s="184"/>
      <c r="NYI68" s="187"/>
      <c r="NYJ68" s="186"/>
      <c r="NYK68" s="191"/>
      <c r="NYL68" s="184"/>
      <c r="NYM68" s="187"/>
      <c r="NYN68" s="186"/>
      <c r="NYO68" s="191"/>
      <c r="NYP68" s="184"/>
      <c r="NYQ68" s="187"/>
      <c r="NYR68" s="186"/>
      <c r="NYS68" s="191"/>
      <c r="NYT68" s="184"/>
      <c r="NYU68" s="187"/>
      <c r="NYV68" s="186"/>
      <c r="NYW68" s="191"/>
      <c r="NYX68" s="184"/>
      <c r="NYY68" s="187"/>
      <c r="NYZ68" s="186"/>
      <c r="NZA68" s="191"/>
      <c r="NZB68" s="184"/>
      <c r="NZC68" s="187"/>
      <c r="NZD68" s="186"/>
      <c r="NZE68" s="191"/>
      <c r="NZF68" s="184"/>
      <c r="NZG68" s="187"/>
      <c r="NZH68" s="186"/>
      <c r="NZI68" s="191"/>
      <c r="NZJ68" s="184"/>
      <c r="NZK68" s="187"/>
      <c r="NZL68" s="186"/>
      <c r="NZM68" s="191"/>
      <c r="NZN68" s="184"/>
      <c r="NZO68" s="187"/>
      <c r="NZP68" s="186"/>
      <c r="NZQ68" s="191"/>
      <c r="NZR68" s="184"/>
      <c r="NZS68" s="187"/>
      <c r="NZT68" s="186"/>
      <c r="NZU68" s="191"/>
      <c r="NZV68" s="184"/>
      <c r="NZW68" s="187"/>
      <c r="NZX68" s="186"/>
      <c r="NZY68" s="191"/>
      <c r="NZZ68" s="184"/>
      <c r="OAA68" s="187"/>
      <c r="OAB68" s="186"/>
      <c r="OAC68" s="191"/>
      <c r="OAD68" s="184"/>
      <c r="OAE68" s="187"/>
      <c r="OAF68" s="186"/>
      <c r="OAG68" s="191"/>
      <c r="OAH68" s="184"/>
      <c r="OAI68" s="187"/>
      <c r="OAJ68" s="186"/>
      <c r="OAK68" s="191"/>
      <c r="OAL68" s="184"/>
      <c r="OAM68" s="187"/>
      <c r="OAN68" s="186"/>
      <c r="OAO68" s="191"/>
      <c r="OAP68" s="184"/>
      <c r="OAQ68" s="187"/>
      <c r="OAR68" s="186"/>
      <c r="OAS68" s="191"/>
      <c r="OAT68" s="184"/>
      <c r="OAU68" s="187"/>
      <c r="OAV68" s="186"/>
      <c r="OAW68" s="191"/>
      <c r="OAX68" s="184"/>
      <c r="OAY68" s="187"/>
      <c r="OAZ68" s="186"/>
      <c r="OBA68" s="191"/>
      <c r="OBB68" s="184"/>
      <c r="OBC68" s="187"/>
      <c r="OBD68" s="186"/>
      <c r="OBE68" s="191"/>
      <c r="OBF68" s="184"/>
      <c r="OBG68" s="187"/>
      <c r="OBH68" s="186"/>
      <c r="OBI68" s="191"/>
      <c r="OBJ68" s="184"/>
      <c r="OBK68" s="187"/>
      <c r="OBL68" s="186"/>
      <c r="OBM68" s="191"/>
      <c r="OBN68" s="184"/>
      <c r="OBO68" s="187"/>
      <c r="OBP68" s="186"/>
      <c r="OBQ68" s="191"/>
      <c r="OBR68" s="184"/>
      <c r="OBS68" s="187"/>
      <c r="OBT68" s="186"/>
      <c r="OBU68" s="191"/>
      <c r="OBV68" s="184"/>
      <c r="OBW68" s="187"/>
      <c r="OBX68" s="186"/>
      <c r="OBY68" s="191"/>
      <c r="OBZ68" s="184"/>
      <c r="OCA68" s="187"/>
      <c r="OCB68" s="186"/>
      <c r="OCC68" s="191"/>
      <c r="OCD68" s="184"/>
      <c r="OCE68" s="187"/>
      <c r="OCF68" s="186"/>
      <c r="OCG68" s="191"/>
      <c r="OCH68" s="184"/>
      <c r="OCI68" s="187"/>
      <c r="OCJ68" s="186"/>
      <c r="OCK68" s="191"/>
      <c r="OCL68" s="184"/>
      <c r="OCM68" s="187"/>
      <c r="OCN68" s="186"/>
      <c r="OCO68" s="191"/>
      <c r="OCP68" s="184"/>
      <c r="OCQ68" s="187"/>
      <c r="OCR68" s="186"/>
      <c r="OCS68" s="191"/>
      <c r="OCT68" s="184"/>
      <c r="OCU68" s="187"/>
      <c r="OCV68" s="186"/>
      <c r="OCW68" s="191"/>
      <c r="OCX68" s="184"/>
      <c r="OCY68" s="187"/>
      <c r="OCZ68" s="186"/>
      <c r="ODA68" s="191"/>
      <c r="ODB68" s="184"/>
      <c r="ODC68" s="187"/>
      <c r="ODD68" s="186"/>
      <c r="ODE68" s="191"/>
      <c r="ODF68" s="184"/>
      <c r="ODG68" s="187"/>
      <c r="ODH68" s="186"/>
      <c r="ODI68" s="191"/>
      <c r="ODJ68" s="184"/>
      <c r="ODK68" s="187"/>
      <c r="ODL68" s="186"/>
      <c r="ODM68" s="191"/>
      <c r="ODN68" s="184"/>
      <c r="ODO68" s="187"/>
      <c r="ODP68" s="186"/>
      <c r="ODQ68" s="191"/>
      <c r="ODR68" s="184"/>
      <c r="ODS68" s="187"/>
      <c r="ODT68" s="186"/>
      <c r="ODU68" s="191"/>
      <c r="ODV68" s="184"/>
      <c r="ODW68" s="187"/>
      <c r="ODX68" s="186"/>
      <c r="ODY68" s="191"/>
      <c r="ODZ68" s="184"/>
      <c r="OEA68" s="187"/>
      <c r="OEB68" s="186"/>
      <c r="OEC68" s="191"/>
      <c r="OED68" s="184"/>
      <c r="OEE68" s="187"/>
      <c r="OEF68" s="186"/>
      <c r="OEG68" s="191"/>
      <c r="OEH68" s="184"/>
      <c r="OEI68" s="187"/>
      <c r="OEJ68" s="186"/>
      <c r="OEK68" s="191"/>
      <c r="OEL68" s="184"/>
      <c r="OEM68" s="187"/>
      <c r="OEN68" s="186"/>
      <c r="OEO68" s="191"/>
      <c r="OEP68" s="184"/>
      <c r="OEQ68" s="187"/>
      <c r="OER68" s="186"/>
      <c r="OES68" s="191"/>
      <c r="OET68" s="184"/>
      <c r="OEU68" s="187"/>
      <c r="OEV68" s="186"/>
      <c r="OEW68" s="191"/>
      <c r="OEX68" s="184"/>
      <c r="OEY68" s="187"/>
      <c r="OEZ68" s="186"/>
      <c r="OFA68" s="191"/>
      <c r="OFB68" s="184"/>
      <c r="OFC68" s="187"/>
      <c r="OFD68" s="186"/>
      <c r="OFE68" s="191"/>
      <c r="OFF68" s="184"/>
      <c r="OFG68" s="187"/>
      <c r="OFH68" s="186"/>
      <c r="OFI68" s="191"/>
      <c r="OFJ68" s="184"/>
      <c r="OFK68" s="187"/>
      <c r="OFL68" s="186"/>
      <c r="OFM68" s="191"/>
      <c r="OFN68" s="184"/>
      <c r="OFO68" s="187"/>
      <c r="OFP68" s="186"/>
      <c r="OFQ68" s="191"/>
      <c r="OFR68" s="184"/>
      <c r="OFS68" s="187"/>
      <c r="OFT68" s="186"/>
      <c r="OFU68" s="191"/>
      <c r="OFV68" s="184"/>
      <c r="OFW68" s="187"/>
      <c r="OFX68" s="186"/>
      <c r="OFY68" s="191"/>
      <c r="OFZ68" s="184"/>
      <c r="OGA68" s="187"/>
      <c r="OGB68" s="186"/>
      <c r="OGC68" s="191"/>
      <c r="OGD68" s="184"/>
      <c r="OGE68" s="187"/>
      <c r="OGF68" s="186"/>
      <c r="OGG68" s="191"/>
      <c r="OGH68" s="184"/>
      <c r="OGI68" s="187"/>
      <c r="OGJ68" s="186"/>
      <c r="OGK68" s="191"/>
      <c r="OGL68" s="184"/>
      <c r="OGM68" s="187"/>
      <c r="OGN68" s="186"/>
      <c r="OGO68" s="191"/>
      <c r="OGP68" s="184"/>
      <c r="OGQ68" s="187"/>
      <c r="OGR68" s="186"/>
      <c r="OGS68" s="191"/>
      <c r="OGT68" s="184"/>
      <c r="OGU68" s="187"/>
      <c r="OGV68" s="186"/>
      <c r="OGW68" s="191"/>
      <c r="OGX68" s="184"/>
      <c r="OGY68" s="187"/>
      <c r="OGZ68" s="186"/>
      <c r="OHA68" s="191"/>
      <c r="OHB68" s="184"/>
      <c r="OHC68" s="187"/>
      <c r="OHD68" s="186"/>
      <c r="OHE68" s="191"/>
      <c r="OHF68" s="184"/>
      <c r="OHG68" s="187"/>
      <c r="OHH68" s="186"/>
      <c r="OHI68" s="191"/>
      <c r="OHJ68" s="184"/>
      <c r="OHK68" s="187"/>
      <c r="OHL68" s="186"/>
      <c r="OHM68" s="191"/>
      <c r="OHN68" s="184"/>
      <c r="OHO68" s="187"/>
      <c r="OHP68" s="186"/>
      <c r="OHQ68" s="191"/>
      <c r="OHR68" s="184"/>
      <c r="OHS68" s="187"/>
      <c r="OHT68" s="186"/>
      <c r="OHU68" s="191"/>
      <c r="OHV68" s="184"/>
      <c r="OHW68" s="187"/>
      <c r="OHX68" s="186"/>
      <c r="OHY68" s="191"/>
      <c r="OHZ68" s="184"/>
      <c r="OIA68" s="187"/>
      <c r="OIB68" s="186"/>
      <c r="OIC68" s="191"/>
      <c r="OID68" s="184"/>
      <c r="OIE68" s="187"/>
      <c r="OIF68" s="186"/>
      <c r="OIG68" s="191"/>
      <c r="OIH68" s="184"/>
      <c r="OII68" s="187"/>
      <c r="OIJ68" s="186"/>
      <c r="OIK68" s="191"/>
      <c r="OIL68" s="184"/>
      <c r="OIM68" s="187"/>
      <c r="OIN68" s="186"/>
      <c r="OIO68" s="191"/>
      <c r="OIP68" s="184"/>
      <c r="OIQ68" s="187"/>
      <c r="OIR68" s="186"/>
      <c r="OIS68" s="191"/>
      <c r="OIT68" s="184"/>
      <c r="OIU68" s="187"/>
      <c r="OIV68" s="186"/>
      <c r="OIW68" s="191"/>
      <c r="OIX68" s="184"/>
      <c r="OIY68" s="187"/>
      <c r="OIZ68" s="186"/>
      <c r="OJA68" s="191"/>
      <c r="OJB68" s="184"/>
      <c r="OJC68" s="187"/>
      <c r="OJD68" s="186"/>
      <c r="OJE68" s="191"/>
      <c r="OJF68" s="184"/>
      <c r="OJG68" s="187"/>
      <c r="OJH68" s="186"/>
      <c r="OJI68" s="191"/>
      <c r="OJJ68" s="184"/>
      <c r="OJK68" s="187"/>
      <c r="OJL68" s="186"/>
      <c r="OJM68" s="191"/>
      <c r="OJN68" s="184"/>
      <c r="OJO68" s="187"/>
      <c r="OJP68" s="186"/>
      <c r="OJQ68" s="191"/>
      <c r="OJR68" s="184"/>
      <c r="OJS68" s="187"/>
      <c r="OJT68" s="186"/>
      <c r="OJU68" s="191"/>
      <c r="OJV68" s="184"/>
      <c r="OJW68" s="187"/>
      <c r="OJX68" s="186"/>
      <c r="OJY68" s="191"/>
      <c r="OJZ68" s="184"/>
      <c r="OKA68" s="187"/>
      <c r="OKB68" s="186"/>
      <c r="OKC68" s="191"/>
      <c r="OKD68" s="184"/>
      <c r="OKE68" s="187"/>
      <c r="OKF68" s="186"/>
      <c r="OKG68" s="191"/>
      <c r="OKH68" s="184"/>
      <c r="OKI68" s="187"/>
      <c r="OKJ68" s="186"/>
      <c r="OKK68" s="191"/>
      <c r="OKL68" s="184"/>
      <c r="OKM68" s="187"/>
      <c r="OKN68" s="186"/>
      <c r="OKO68" s="191"/>
      <c r="OKP68" s="184"/>
      <c r="OKQ68" s="187"/>
      <c r="OKR68" s="186"/>
      <c r="OKS68" s="191"/>
      <c r="OKT68" s="184"/>
      <c r="OKU68" s="187"/>
      <c r="OKV68" s="186"/>
      <c r="OKW68" s="191"/>
      <c r="OKX68" s="184"/>
      <c r="OKY68" s="187"/>
      <c r="OKZ68" s="186"/>
      <c r="OLA68" s="191"/>
      <c r="OLB68" s="184"/>
      <c r="OLC68" s="187"/>
      <c r="OLD68" s="186"/>
      <c r="OLE68" s="191"/>
      <c r="OLF68" s="184"/>
      <c r="OLG68" s="187"/>
      <c r="OLH68" s="186"/>
      <c r="OLI68" s="191"/>
      <c r="OLJ68" s="184"/>
      <c r="OLK68" s="187"/>
      <c r="OLL68" s="186"/>
      <c r="OLM68" s="191"/>
      <c r="OLN68" s="184"/>
      <c r="OLO68" s="187"/>
      <c r="OLP68" s="186"/>
      <c r="OLQ68" s="191"/>
      <c r="OLR68" s="184"/>
      <c r="OLS68" s="187"/>
      <c r="OLT68" s="186"/>
      <c r="OLU68" s="191"/>
      <c r="OLV68" s="184"/>
      <c r="OLW68" s="187"/>
      <c r="OLX68" s="186"/>
      <c r="OLY68" s="191"/>
      <c r="OLZ68" s="184"/>
      <c r="OMA68" s="187"/>
      <c r="OMB68" s="186"/>
      <c r="OMC68" s="191"/>
      <c r="OMD68" s="184"/>
      <c r="OME68" s="187"/>
      <c r="OMF68" s="186"/>
      <c r="OMG68" s="191"/>
      <c r="OMH68" s="184"/>
      <c r="OMI68" s="187"/>
      <c r="OMJ68" s="186"/>
      <c r="OMK68" s="191"/>
      <c r="OML68" s="184"/>
      <c r="OMM68" s="187"/>
      <c r="OMN68" s="186"/>
      <c r="OMO68" s="191"/>
      <c r="OMP68" s="184"/>
      <c r="OMQ68" s="187"/>
      <c r="OMR68" s="186"/>
      <c r="OMS68" s="191"/>
      <c r="OMT68" s="184"/>
      <c r="OMU68" s="187"/>
      <c r="OMV68" s="186"/>
      <c r="OMW68" s="191"/>
      <c r="OMX68" s="184"/>
      <c r="OMY68" s="187"/>
      <c r="OMZ68" s="186"/>
      <c r="ONA68" s="191"/>
      <c r="ONB68" s="184"/>
      <c r="ONC68" s="187"/>
      <c r="OND68" s="186"/>
      <c r="ONE68" s="191"/>
      <c r="ONF68" s="184"/>
      <c r="ONG68" s="187"/>
      <c r="ONH68" s="186"/>
      <c r="ONI68" s="191"/>
      <c r="ONJ68" s="184"/>
      <c r="ONK68" s="187"/>
      <c r="ONL68" s="186"/>
      <c r="ONM68" s="191"/>
      <c r="ONN68" s="184"/>
      <c r="ONO68" s="187"/>
      <c r="ONP68" s="186"/>
      <c r="ONQ68" s="191"/>
      <c r="ONR68" s="184"/>
      <c r="ONS68" s="187"/>
      <c r="ONT68" s="186"/>
      <c r="ONU68" s="191"/>
      <c r="ONV68" s="184"/>
      <c r="ONW68" s="187"/>
      <c r="ONX68" s="186"/>
      <c r="ONY68" s="191"/>
      <c r="ONZ68" s="184"/>
      <c r="OOA68" s="187"/>
      <c r="OOB68" s="186"/>
      <c r="OOC68" s="191"/>
      <c r="OOD68" s="184"/>
      <c r="OOE68" s="187"/>
      <c r="OOF68" s="186"/>
      <c r="OOG68" s="191"/>
      <c r="OOH68" s="184"/>
      <c r="OOI68" s="187"/>
      <c r="OOJ68" s="186"/>
      <c r="OOK68" s="191"/>
      <c r="OOL68" s="184"/>
      <c r="OOM68" s="187"/>
      <c r="OON68" s="186"/>
      <c r="OOO68" s="191"/>
      <c r="OOP68" s="184"/>
      <c r="OOQ68" s="187"/>
      <c r="OOR68" s="186"/>
      <c r="OOS68" s="191"/>
      <c r="OOT68" s="184"/>
      <c r="OOU68" s="187"/>
      <c r="OOV68" s="186"/>
      <c r="OOW68" s="191"/>
      <c r="OOX68" s="184"/>
      <c r="OOY68" s="187"/>
      <c r="OOZ68" s="186"/>
      <c r="OPA68" s="191"/>
      <c r="OPB68" s="184"/>
      <c r="OPC68" s="187"/>
      <c r="OPD68" s="186"/>
      <c r="OPE68" s="191"/>
      <c r="OPF68" s="184"/>
      <c r="OPG68" s="187"/>
      <c r="OPH68" s="186"/>
      <c r="OPI68" s="191"/>
      <c r="OPJ68" s="184"/>
      <c r="OPK68" s="187"/>
      <c r="OPL68" s="186"/>
      <c r="OPM68" s="191"/>
      <c r="OPN68" s="184"/>
      <c r="OPO68" s="187"/>
      <c r="OPP68" s="186"/>
      <c r="OPQ68" s="191"/>
      <c r="OPR68" s="184"/>
      <c r="OPS68" s="187"/>
      <c r="OPT68" s="186"/>
      <c r="OPU68" s="191"/>
      <c r="OPV68" s="184"/>
      <c r="OPW68" s="187"/>
      <c r="OPX68" s="186"/>
      <c r="OPY68" s="191"/>
      <c r="OPZ68" s="184"/>
      <c r="OQA68" s="187"/>
      <c r="OQB68" s="186"/>
      <c r="OQC68" s="191"/>
      <c r="OQD68" s="184"/>
      <c r="OQE68" s="187"/>
      <c r="OQF68" s="186"/>
      <c r="OQG68" s="191"/>
      <c r="OQH68" s="184"/>
      <c r="OQI68" s="187"/>
      <c r="OQJ68" s="186"/>
      <c r="OQK68" s="191"/>
      <c r="OQL68" s="184"/>
      <c r="OQM68" s="187"/>
      <c r="OQN68" s="186"/>
      <c r="OQO68" s="191"/>
      <c r="OQP68" s="184"/>
      <c r="OQQ68" s="187"/>
      <c r="OQR68" s="186"/>
      <c r="OQS68" s="191"/>
      <c r="OQT68" s="184"/>
      <c r="OQU68" s="187"/>
      <c r="OQV68" s="186"/>
      <c r="OQW68" s="191"/>
      <c r="OQX68" s="184"/>
      <c r="OQY68" s="187"/>
      <c r="OQZ68" s="186"/>
      <c r="ORA68" s="191"/>
      <c r="ORB68" s="184"/>
      <c r="ORC68" s="187"/>
      <c r="ORD68" s="186"/>
      <c r="ORE68" s="191"/>
      <c r="ORF68" s="184"/>
      <c r="ORG68" s="187"/>
      <c r="ORH68" s="186"/>
      <c r="ORI68" s="191"/>
      <c r="ORJ68" s="184"/>
      <c r="ORK68" s="187"/>
      <c r="ORL68" s="186"/>
      <c r="ORM68" s="191"/>
      <c r="ORN68" s="184"/>
      <c r="ORO68" s="187"/>
      <c r="ORP68" s="186"/>
      <c r="ORQ68" s="191"/>
      <c r="ORR68" s="184"/>
      <c r="ORS68" s="187"/>
      <c r="ORT68" s="186"/>
      <c r="ORU68" s="191"/>
      <c r="ORV68" s="184"/>
      <c r="ORW68" s="187"/>
      <c r="ORX68" s="186"/>
      <c r="ORY68" s="191"/>
      <c r="ORZ68" s="184"/>
      <c r="OSA68" s="187"/>
      <c r="OSB68" s="186"/>
      <c r="OSC68" s="191"/>
      <c r="OSD68" s="184"/>
      <c r="OSE68" s="187"/>
      <c r="OSF68" s="186"/>
      <c r="OSG68" s="191"/>
      <c r="OSH68" s="184"/>
      <c r="OSI68" s="187"/>
      <c r="OSJ68" s="186"/>
      <c r="OSK68" s="191"/>
      <c r="OSL68" s="184"/>
      <c r="OSM68" s="187"/>
      <c r="OSN68" s="186"/>
      <c r="OSO68" s="191"/>
      <c r="OSP68" s="184"/>
      <c r="OSQ68" s="187"/>
      <c r="OSR68" s="186"/>
      <c r="OSS68" s="191"/>
      <c r="OST68" s="184"/>
      <c r="OSU68" s="187"/>
      <c r="OSV68" s="186"/>
      <c r="OSW68" s="191"/>
      <c r="OSX68" s="184"/>
      <c r="OSY68" s="187"/>
      <c r="OSZ68" s="186"/>
      <c r="OTA68" s="191"/>
      <c r="OTB68" s="184"/>
      <c r="OTC68" s="187"/>
      <c r="OTD68" s="186"/>
      <c r="OTE68" s="191"/>
      <c r="OTF68" s="184"/>
      <c r="OTG68" s="187"/>
      <c r="OTH68" s="186"/>
      <c r="OTI68" s="191"/>
      <c r="OTJ68" s="184"/>
      <c r="OTK68" s="187"/>
      <c r="OTL68" s="186"/>
      <c r="OTM68" s="191"/>
      <c r="OTN68" s="184"/>
      <c r="OTO68" s="187"/>
      <c r="OTP68" s="186"/>
      <c r="OTQ68" s="191"/>
      <c r="OTR68" s="184"/>
      <c r="OTS68" s="187"/>
      <c r="OTT68" s="186"/>
      <c r="OTU68" s="191"/>
      <c r="OTV68" s="184"/>
      <c r="OTW68" s="187"/>
      <c r="OTX68" s="186"/>
      <c r="OTY68" s="191"/>
      <c r="OTZ68" s="184"/>
      <c r="OUA68" s="187"/>
      <c r="OUB68" s="186"/>
      <c r="OUC68" s="191"/>
      <c r="OUD68" s="184"/>
      <c r="OUE68" s="187"/>
      <c r="OUF68" s="186"/>
      <c r="OUG68" s="191"/>
      <c r="OUH68" s="184"/>
      <c r="OUI68" s="187"/>
      <c r="OUJ68" s="186"/>
      <c r="OUK68" s="191"/>
      <c r="OUL68" s="184"/>
      <c r="OUM68" s="187"/>
      <c r="OUN68" s="186"/>
      <c r="OUO68" s="191"/>
      <c r="OUP68" s="184"/>
      <c r="OUQ68" s="187"/>
      <c r="OUR68" s="186"/>
      <c r="OUS68" s="191"/>
      <c r="OUT68" s="184"/>
      <c r="OUU68" s="187"/>
      <c r="OUV68" s="186"/>
      <c r="OUW68" s="191"/>
      <c r="OUX68" s="184"/>
      <c r="OUY68" s="187"/>
      <c r="OUZ68" s="186"/>
      <c r="OVA68" s="191"/>
      <c r="OVB68" s="184"/>
      <c r="OVC68" s="187"/>
      <c r="OVD68" s="186"/>
      <c r="OVE68" s="191"/>
      <c r="OVF68" s="184"/>
      <c r="OVG68" s="187"/>
      <c r="OVH68" s="186"/>
      <c r="OVI68" s="191"/>
      <c r="OVJ68" s="184"/>
      <c r="OVK68" s="187"/>
      <c r="OVL68" s="186"/>
      <c r="OVM68" s="191"/>
      <c r="OVN68" s="184"/>
      <c r="OVO68" s="187"/>
      <c r="OVP68" s="186"/>
      <c r="OVQ68" s="191"/>
      <c r="OVR68" s="184"/>
      <c r="OVS68" s="187"/>
      <c r="OVT68" s="186"/>
      <c r="OVU68" s="191"/>
      <c r="OVV68" s="184"/>
      <c r="OVW68" s="187"/>
      <c r="OVX68" s="186"/>
      <c r="OVY68" s="191"/>
      <c r="OVZ68" s="184"/>
      <c r="OWA68" s="187"/>
      <c r="OWB68" s="186"/>
      <c r="OWC68" s="191"/>
      <c r="OWD68" s="184"/>
      <c r="OWE68" s="187"/>
      <c r="OWF68" s="186"/>
      <c r="OWG68" s="191"/>
      <c r="OWH68" s="184"/>
      <c r="OWI68" s="187"/>
      <c r="OWJ68" s="186"/>
      <c r="OWK68" s="191"/>
      <c r="OWL68" s="184"/>
      <c r="OWM68" s="187"/>
      <c r="OWN68" s="186"/>
      <c r="OWO68" s="191"/>
      <c r="OWP68" s="184"/>
      <c r="OWQ68" s="187"/>
      <c r="OWR68" s="186"/>
      <c r="OWS68" s="191"/>
      <c r="OWT68" s="184"/>
      <c r="OWU68" s="187"/>
      <c r="OWV68" s="186"/>
      <c r="OWW68" s="191"/>
      <c r="OWX68" s="184"/>
      <c r="OWY68" s="187"/>
      <c r="OWZ68" s="186"/>
      <c r="OXA68" s="191"/>
      <c r="OXB68" s="184"/>
      <c r="OXC68" s="187"/>
      <c r="OXD68" s="186"/>
      <c r="OXE68" s="191"/>
      <c r="OXF68" s="184"/>
      <c r="OXG68" s="187"/>
      <c r="OXH68" s="186"/>
      <c r="OXI68" s="191"/>
      <c r="OXJ68" s="184"/>
      <c r="OXK68" s="187"/>
      <c r="OXL68" s="186"/>
      <c r="OXM68" s="191"/>
      <c r="OXN68" s="184"/>
      <c r="OXO68" s="187"/>
      <c r="OXP68" s="186"/>
      <c r="OXQ68" s="191"/>
      <c r="OXR68" s="184"/>
      <c r="OXS68" s="187"/>
      <c r="OXT68" s="186"/>
      <c r="OXU68" s="191"/>
      <c r="OXV68" s="184"/>
      <c r="OXW68" s="187"/>
      <c r="OXX68" s="186"/>
      <c r="OXY68" s="191"/>
      <c r="OXZ68" s="184"/>
      <c r="OYA68" s="187"/>
      <c r="OYB68" s="186"/>
      <c r="OYC68" s="191"/>
      <c r="OYD68" s="184"/>
      <c r="OYE68" s="187"/>
      <c r="OYF68" s="186"/>
      <c r="OYG68" s="191"/>
      <c r="OYH68" s="184"/>
      <c r="OYI68" s="187"/>
      <c r="OYJ68" s="186"/>
      <c r="OYK68" s="191"/>
      <c r="OYL68" s="184"/>
      <c r="OYM68" s="187"/>
      <c r="OYN68" s="186"/>
      <c r="OYO68" s="191"/>
      <c r="OYP68" s="184"/>
      <c r="OYQ68" s="187"/>
      <c r="OYR68" s="186"/>
      <c r="OYS68" s="191"/>
      <c r="OYT68" s="184"/>
      <c r="OYU68" s="187"/>
      <c r="OYV68" s="186"/>
      <c r="OYW68" s="191"/>
      <c r="OYX68" s="184"/>
      <c r="OYY68" s="187"/>
      <c r="OYZ68" s="186"/>
      <c r="OZA68" s="191"/>
      <c r="OZB68" s="184"/>
      <c r="OZC68" s="187"/>
      <c r="OZD68" s="186"/>
      <c r="OZE68" s="191"/>
      <c r="OZF68" s="184"/>
      <c r="OZG68" s="187"/>
      <c r="OZH68" s="186"/>
      <c r="OZI68" s="191"/>
      <c r="OZJ68" s="184"/>
      <c r="OZK68" s="187"/>
      <c r="OZL68" s="186"/>
      <c r="OZM68" s="191"/>
      <c r="OZN68" s="184"/>
      <c r="OZO68" s="187"/>
      <c r="OZP68" s="186"/>
      <c r="OZQ68" s="191"/>
      <c r="OZR68" s="184"/>
      <c r="OZS68" s="187"/>
      <c r="OZT68" s="186"/>
      <c r="OZU68" s="191"/>
      <c r="OZV68" s="184"/>
      <c r="OZW68" s="187"/>
      <c r="OZX68" s="186"/>
      <c r="OZY68" s="191"/>
      <c r="OZZ68" s="184"/>
      <c r="PAA68" s="187"/>
      <c r="PAB68" s="186"/>
      <c r="PAC68" s="191"/>
      <c r="PAD68" s="184"/>
      <c r="PAE68" s="187"/>
      <c r="PAF68" s="186"/>
      <c r="PAG68" s="191"/>
      <c r="PAH68" s="184"/>
      <c r="PAI68" s="187"/>
      <c r="PAJ68" s="186"/>
      <c r="PAK68" s="191"/>
      <c r="PAL68" s="184"/>
      <c r="PAM68" s="187"/>
      <c r="PAN68" s="186"/>
      <c r="PAO68" s="191"/>
      <c r="PAP68" s="184"/>
      <c r="PAQ68" s="187"/>
      <c r="PAR68" s="186"/>
      <c r="PAS68" s="191"/>
      <c r="PAT68" s="184"/>
      <c r="PAU68" s="187"/>
      <c r="PAV68" s="186"/>
      <c r="PAW68" s="191"/>
      <c r="PAX68" s="184"/>
      <c r="PAY68" s="187"/>
      <c r="PAZ68" s="186"/>
      <c r="PBA68" s="191"/>
      <c r="PBB68" s="184"/>
      <c r="PBC68" s="187"/>
      <c r="PBD68" s="186"/>
      <c r="PBE68" s="191"/>
      <c r="PBF68" s="184"/>
      <c r="PBG68" s="187"/>
      <c r="PBH68" s="186"/>
      <c r="PBI68" s="191"/>
      <c r="PBJ68" s="184"/>
      <c r="PBK68" s="187"/>
      <c r="PBL68" s="186"/>
      <c r="PBM68" s="191"/>
      <c r="PBN68" s="184"/>
      <c r="PBO68" s="187"/>
      <c r="PBP68" s="186"/>
      <c r="PBQ68" s="191"/>
      <c r="PBR68" s="184"/>
      <c r="PBS68" s="187"/>
      <c r="PBT68" s="186"/>
      <c r="PBU68" s="191"/>
      <c r="PBV68" s="184"/>
      <c r="PBW68" s="187"/>
      <c r="PBX68" s="186"/>
      <c r="PBY68" s="191"/>
      <c r="PBZ68" s="184"/>
      <c r="PCA68" s="187"/>
      <c r="PCB68" s="186"/>
      <c r="PCC68" s="191"/>
      <c r="PCD68" s="184"/>
      <c r="PCE68" s="187"/>
      <c r="PCF68" s="186"/>
      <c r="PCG68" s="191"/>
      <c r="PCH68" s="184"/>
      <c r="PCI68" s="187"/>
      <c r="PCJ68" s="186"/>
      <c r="PCK68" s="191"/>
      <c r="PCL68" s="184"/>
      <c r="PCM68" s="187"/>
      <c r="PCN68" s="186"/>
      <c r="PCO68" s="191"/>
      <c r="PCP68" s="184"/>
      <c r="PCQ68" s="187"/>
      <c r="PCR68" s="186"/>
      <c r="PCS68" s="191"/>
      <c r="PCT68" s="184"/>
      <c r="PCU68" s="187"/>
      <c r="PCV68" s="186"/>
      <c r="PCW68" s="191"/>
      <c r="PCX68" s="184"/>
      <c r="PCY68" s="187"/>
      <c r="PCZ68" s="186"/>
      <c r="PDA68" s="191"/>
      <c r="PDB68" s="184"/>
      <c r="PDC68" s="187"/>
      <c r="PDD68" s="186"/>
      <c r="PDE68" s="191"/>
      <c r="PDF68" s="184"/>
      <c r="PDG68" s="187"/>
      <c r="PDH68" s="186"/>
      <c r="PDI68" s="191"/>
      <c r="PDJ68" s="184"/>
      <c r="PDK68" s="187"/>
      <c r="PDL68" s="186"/>
      <c r="PDM68" s="191"/>
      <c r="PDN68" s="184"/>
      <c r="PDO68" s="187"/>
      <c r="PDP68" s="186"/>
      <c r="PDQ68" s="191"/>
      <c r="PDR68" s="184"/>
      <c r="PDS68" s="187"/>
      <c r="PDT68" s="186"/>
      <c r="PDU68" s="191"/>
      <c r="PDV68" s="184"/>
      <c r="PDW68" s="187"/>
      <c r="PDX68" s="186"/>
      <c r="PDY68" s="191"/>
      <c r="PDZ68" s="184"/>
      <c r="PEA68" s="187"/>
      <c r="PEB68" s="186"/>
      <c r="PEC68" s="191"/>
      <c r="PED68" s="184"/>
      <c r="PEE68" s="187"/>
      <c r="PEF68" s="186"/>
      <c r="PEG68" s="191"/>
      <c r="PEH68" s="184"/>
      <c r="PEI68" s="187"/>
      <c r="PEJ68" s="186"/>
      <c r="PEK68" s="191"/>
      <c r="PEL68" s="184"/>
      <c r="PEM68" s="187"/>
      <c r="PEN68" s="186"/>
      <c r="PEO68" s="191"/>
      <c r="PEP68" s="184"/>
      <c r="PEQ68" s="187"/>
      <c r="PER68" s="186"/>
      <c r="PES68" s="191"/>
      <c r="PET68" s="184"/>
      <c r="PEU68" s="187"/>
      <c r="PEV68" s="186"/>
      <c r="PEW68" s="191"/>
      <c r="PEX68" s="184"/>
      <c r="PEY68" s="187"/>
      <c r="PEZ68" s="186"/>
      <c r="PFA68" s="191"/>
      <c r="PFB68" s="184"/>
      <c r="PFC68" s="187"/>
      <c r="PFD68" s="186"/>
      <c r="PFE68" s="191"/>
      <c r="PFF68" s="184"/>
      <c r="PFG68" s="187"/>
      <c r="PFH68" s="186"/>
      <c r="PFI68" s="191"/>
      <c r="PFJ68" s="184"/>
      <c r="PFK68" s="187"/>
      <c r="PFL68" s="186"/>
      <c r="PFM68" s="191"/>
      <c r="PFN68" s="184"/>
      <c r="PFO68" s="187"/>
      <c r="PFP68" s="186"/>
      <c r="PFQ68" s="191"/>
      <c r="PFR68" s="184"/>
      <c r="PFS68" s="187"/>
      <c r="PFT68" s="186"/>
      <c r="PFU68" s="191"/>
      <c r="PFV68" s="184"/>
      <c r="PFW68" s="187"/>
      <c r="PFX68" s="186"/>
      <c r="PFY68" s="191"/>
      <c r="PFZ68" s="184"/>
      <c r="PGA68" s="187"/>
      <c r="PGB68" s="186"/>
      <c r="PGC68" s="191"/>
      <c r="PGD68" s="184"/>
      <c r="PGE68" s="187"/>
      <c r="PGF68" s="186"/>
      <c r="PGG68" s="191"/>
      <c r="PGH68" s="184"/>
      <c r="PGI68" s="187"/>
      <c r="PGJ68" s="186"/>
      <c r="PGK68" s="191"/>
      <c r="PGL68" s="184"/>
      <c r="PGM68" s="187"/>
      <c r="PGN68" s="186"/>
      <c r="PGO68" s="191"/>
      <c r="PGP68" s="184"/>
      <c r="PGQ68" s="187"/>
      <c r="PGR68" s="186"/>
      <c r="PGS68" s="191"/>
      <c r="PGT68" s="184"/>
      <c r="PGU68" s="187"/>
      <c r="PGV68" s="186"/>
      <c r="PGW68" s="191"/>
      <c r="PGX68" s="184"/>
      <c r="PGY68" s="187"/>
      <c r="PGZ68" s="186"/>
      <c r="PHA68" s="191"/>
      <c r="PHB68" s="184"/>
      <c r="PHC68" s="187"/>
      <c r="PHD68" s="186"/>
      <c r="PHE68" s="191"/>
      <c r="PHF68" s="184"/>
      <c r="PHG68" s="187"/>
      <c r="PHH68" s="186"/>
      <c r="PHI68" s="191"/>
      <c r="PHJ68" s="184"/>
      <c r="PHK68" s="187"/>
      <c r="PHL68" s="186"/>
      <c r="PHM68" s="191"/>
      <c r="PHN68" s="184"/>
      <c r="PHO68" s="187"/>
      <c r="PHP68" s="186"/>
      <c r="PHQ68" s="191"/>
      <c r="PHR68" s="184"/>
      <c r="PHS68" s="187"/>
      <c r="PHT68" s="186"/>
      <c r="PHU68" s="191"/>
      <c r="PHV68" s="184"/>
      <c r="PHW68" s="187"/>
      <c r="PHX68" s="186"/>
      <c r="PHY68" s="191"/>
      <c r="PHZ68" s="184"/>
      <c r="PIA68" s="187"/>
      <c r="PIB68" s="186"/>
      <c r="PIC68" s="191"/>
      <c r="PID68" s="184"/>
      <c r="PIE68" s="187"/>
      <c r="PIF68" s="186"/>
      <c r="PIG68" s="191"/>
      <c r="PIH68" s="184"/>
      <c r="PII68" s="187"/>
      <c r="PIJ68" s="186"/>
      <c r="PIK68" s="191"/>
      <c r="PIL68" s="184"/>
      <c r="PIM68" s="187"/>
      <c r="PIN68" s="186"/>
      <c r="PIO68" s="191"/>
      <c r="PIP68" s="184"/>
      <c r="PIQ68" s="187"/>
      <c r="PIR68" s="186"/>
      <c r="PIS68" s="191"/>
      <c r="PIT68" s="184"/>
      <c r="PIU68" s="187"/>
      <c r="PIV68" s="186"/>
      <c r="PIW68" s="191"/>
      <c r="PIX68" s="184"/>
      <c r="PIY68" s="187"/>
      <c r="PIZ68" s="186"/>
      <c r="PJA68" s="191"/>
      <c r="PJB68" s="184"/>
      <c r="PJC68" s="187"/>
      <c r="PJD68" s="186"/>
      <c r="PJE68" s="191"/>
      <c r="PJF68" s="184"/>
      <c r="PJG68" s="187"/>
      <c r="PJH68" s="186"/>
      <c r="PJI68" s="191"/>
      <c r="PJJ68" s="184"/>
      <c r="PJK68" s="187"/>
      <c r="PJL68" s="186"/>
      <c r="PJM68" s="191"/>
      <c r="PJN68" s="184"/>
      <c r="PJO68" s="187"/>
      <c r="PJP68" s="186"/>
      <c r="PJQ68" s="191"/>
      <c r="PJR68" s="184"/>
      <c r="PJS68" s="187"/>
      <c r="PJT68" s="186"/>
      <c r="PJU68" s="191"/>
      <c r="PJV68" s="184"/>
      <c r="PJW68" s="187"/>
      <c r="PJX68" s="186"/>
      <c r="PJY68" s="191"/>
      <c r="PJZ68" s="184"/>
      <c r="PKA68" s="187"/>
      <c r="PKB68" s="186"/>
      <c r="PKC68" s="191"/>
      <c r="PKD68" s="184"/>
      <c r="PKE68" s="187"/>
      <c r="PKF68" s="186"/>
      <c r="PKG68" s="191"/>
      <c r="PKH68" s="184"/>
      <c r="PKI68" s="187"/>
      <c r="PKJ68" s="186"/>
      <c r="PKK68" s="191"/>
      <c r="PKL68" s="184"/>
      <c r="PKM68" s="187"/>
      <c r="PKN68" s="186"/>
      <c r="PKO68" s="191"/>
      <c r="PKP68" s="184"/>
      <c r="PKQ68" s="187"/>
      <c r="PKR68" s="186"/>
      <c r="PKS68" s="191"/>
      <c r="PKT68" s="184"/>
      <c r="PKU68" s="187"/>
      <c r="PKV68" s="186"/>
      <c r="PKW68" s="191"/>
      <c r="PKX68" s="184"/>
      <c r="PKY68" s="187"/>
      <c r="PKZ68" s="186"/>
      <c r="PLA68" s="191"/>
      <c r="PLB68" s="184"/>
      <c r="PLC68" s="187"/>
      <c r="PLD68" s="186"/>
      <c r="PLE68" s="191"/>
      <c r="PLF68" s="184"/>
      <c r="PLG68" s="187"/>
      <c r="PLH68" s="186"/>
      <c r="PLI68" s="191"/>
      <c r="PLJ68" s="184"/>
      <c r="PLK68" s="187"/>
      <c r="PLL68" s="186"/>
      <c r="PLM68" s="191"/>
      <c r="PLN68" s="184"/>
      <c r="PLO68" s="187"/>
      <c r="PLP68" s="186"/>
      <c r="PLQ68" s="191"/>
      <c r="PLR68" s="184"/>
      <c r="PLS68" s="187"/>
      <c r="PLT68" s="186"/>
      <c r="PLU68" s="191"/>
      <c r="PLV68" s="184"/>
      <c r="PLW68" s="187"/>
      <c r="PLX68" s="186"/>
      <c r="PLY68" s="191"/>
      <c r="PLZ68" s="184"/>
      <c r="PMA68" s="187"/>
      <c r="PMB68" s="186"/>
      <c r="PMC68" s="191"/>
      <c r="PMD68" s="184"/>
      <c r="PME68" s="187"/>
      <c r="PMF68" s="186"/>
      <c r="PMG68" s="191"/>
      <c r="PMH68" s="184"/>
      <c r="PMI68" s="187"/>
      <c r="PMJ68" s="186"/>
      <c r="PMK68" s="191"/>
      <c r="PML68" s="184"/>
      <c r="PMM68" s="187"/>
      <c r="PMN68" s="186"/>
      <c r="PMO68" s="191"/>
      <c r="PMP68" s="184"/>
      <c r="PMQ68" s="187"/>
      <c r="PMR68" s="186"/>
      <c r="PMS68" s="191"/>
      <c r="PMT68" s="184"/>
      <c r="PMU68" s="187"/>
      <c r="PMV68" s="186"/>
      <c r="PMW68" s="191"/>
      <c r="PMX68" s="184"/>
      <c r="PMY68" s="187"/>
      <c r="PMZ68" s="186"/>
      <c r="PNA68" s="191"/>
      <c r="PNB68" s="184"/>
      <c r="PNC68" s="187"/>
      <c r="PND68" s="186"/>
      <c r="PNE68" s="191"/>
      <c r="PNF68" s="184"/>
      <c r="PNG68" s="187"/>
      <c r="PNH68" s="186"/>
      <c r="PNI68" s="191"/>
      <c r="PNJ68" s="184"/>
      <c r="PNK68" s="187"/>
      <c r="PNL68" s="186"/>
      <c r="PNM68" s="191"/>
      <c r="PNN68" s="184"/>
      <c r="PNO68" s="187"/>
      <c r="PNP68" s="186"/>
      <c r="PNQ68" s="191"/>
      <c r="PNR68" s="184"/>
      <c r="PNS68" s="187"/>
      <c r="PNT68" s="186"/>
      <c r="PNU68" s="191"/>
      <c r="PNV68" s="184"/>
      <c r="PNW68" s="187"/>
      <c r="PNX68" s="186"/>
      <c r="PNY68" s="191"/>
      <c r="PNZ68" s="184"/>
      <c r="POA68" s="187"/>
      <c r="POB68" s="186"/>
      <c r="POC68" s="191"/>
      <c r="POD68" s="184"/>
      <c r="POE68" s="187"/>
      <c r="POF68" s="186"/>
      <c r="POG68" s="191"/>
      <c r="POH68" s="184"/>
      <c r="POI68" s="187"/>
      <c r="POJ68" s="186"/>
      <c r="POK68" s="191"/>
      <c r="POL68" s="184"/>
      <c r="POM68" s="187"/>
      <c r="PON68" s="186"/>
      <c r="POO68" s="191"/>
      <c r="POP68" s="184"/>
      <c r="POQ68" s="187"/>
      <c r="POR68" s="186"/>
      <c r="POS68" s="191"/>
      <c r="POT68" s="184"/>
      <c r="POU68" s="187"/>
      <c r="POV68" s="186"/>
      <c r="POW68" s="191"/>
      <c r="POX68" s="184"/>
      <c r="POY68" s="187"/>
      <c r="POZ68" s="186"/>
      <c r="PPA68" s="191"/>
      <c r="PPB68" s="184"/>
      <c r="PPC68" s="187"/>
      <c r="PPD68" s="186"/>
      <c r="PPE68" s="191"/>
      <c r="PPF68" s="184"/>
      <c r="PPG68" s="187"/>
      <c r="PPH68" s="186"/>
      <c r="PPI68" s="191"/>
      <c r="PPJ68" s="184"/>
      <c r="PPK68" s="187"/>
      <c r="PPL68" s="186"/>
      <c r="PPM68" s="191"/>
      <c r="PPN68" s="184"/>
      <c r="PPO68" s="187"/>
      <c r="PPP68" s="186"/>
      <c r="PPQ68" s="191"/>
      <c r="PPR68" s="184"/>
      <c r="PPS68" s="187"/>
      <c r="PPT68" s="186"/>
      <c r="PPU68" s="191"/>
      <c r="PPV68" s="184"/>
      <c r="PPW68" s="187"/>
      <c r="PPX68" s="186"/>
      <c r="PPY68" s="191"/>
      <c r="PPZ68" s="184"/>
      <c r="PQA68" s="187"/>
      <c r="PQB68" s="186"/>
      <c r="PQC68" s="191"/>
      <c r="PQD68" s="184"/>
      <c r="PQE68" s="187"/>
      <c r="PQF68" s="186"/>
      <c r="PQG68" s="191"/>
      <c r="PQH68" s="184"/>
      <c r="PQI68" s="187"/>
      <c r="PQJ68" s="186"/>
      <c r="PQK68" s="191"/>
      <c r="PQL68" s="184"/>
      <c r="PQM68" s="187"/>
      <c r="PQN68" s="186"/>
      <c r="PQO68" s="191"/>
      <c r="PQP68" s="184"/>
      <c r="PQQ68" s="187"/>
      <c r="PQR68" s="186"/>
      <c r="PQS68" s="191"/>
      <c r="PQT68" s="184"/>
      <c r="PQU68" s="187"/>
      <c r="PQV68" s="186"/>
      <c r="PQW68" s="191"/>
      <c r="PQX68" s="184"/>
      <c r="PQY68" s="187"/>
      <c r="PQZ68" s="186"/>
      <c r="PRA68" s="191"/>
      <c r="PRB68" s="184"/>
      <c r="PRC68" s="187"/>
      <c r="PRD68" s="186"/>
      <c r="PRE68" s="191"/>
      <c r="PRF68" s="184"/>
      <c r="PRG68" s="187"/>
      <c r="PRH68" s="186"/>
      <c r="PRI68" s="191"/>
      <c r="PRJ68" s="184"/>
      <c r="PRK68" s="187"/>
      <c r="PRL68" s="186"/>
      <c r="PRM68" s="191"/>
      <c r="PRN68" s="184"/>
      <c r="PRO68" s="187"/>
      <c r="PRP68" s="186"/>
      <c r="PRQ68" s="191"/>
      <c r="PRR68" s="184"/>
      <c r="PRS68" s="187"/>
      <c r="PRT68" s="186"/>
      <c r="PRU68" s="191"/>
      <c r="PRV68" s="184"/>
      <c r="PRW68" s="187"/>
      <c r="PRX68" s="186"/>
      <c r="PRY68" s="191"/>
      <c r="PRZ68" s="184"/>
      <c r="PSA68" s="187"/>
      <c r="PSB68" s="186"/>
      <c r="PSC68" s="191"/>
      <c r="PSD68" s="184"/>
      <c r="PSE68" s="187"/>
      <c r="PSF68" s="186"/>
      <c r="PSG68" s="191"/>
      <c r="PSH68" s="184"/>
      <c r="PSI68" s="187"/>
      <c r="PSJ68" s="186"/>
      <c r="PSK68" s="191"/>
      <c r="PSL68" s="184"/>
      <c r="PSM68" s="187"/>
      <c r="PSN68" s="186"/>
      <c r="PSO68" s="191"/>
      <c r="PSP68" s="184"/>
      <c r="PSQ68" s="187"/>
      <c r="PSR68" s="186"/>
      <c r="PSS68" s="191"/>
      <c r="PST68" s="184"/>
      <c r="PSU68" s="187"/>
      <c r="PSV68" s="186"/>
      <c r="PSW68" s="191"/>
      <c r="PSX68" s="184"/>
      <c r="PSY68" s="187"/>
      <c r="PSZ68" s="186"/>
      <c r="PTA68" s="191"/>
      <c r="PTB68" s="184"/>
      <c r="PTC68" s="187"/>
      <c r="PTD68" s="186"/>
      <c r="PTE68" s="191"/>
      <c r="PTF68" s="184"/>
      <c r="PTG68" s="187"/>
      <c r="PTH68" s="186"/>
      <c r="PTI68" s="191"/>
      <c r="PTJ68" s="184"/>
      <c r="PTK68" s="187"/>
      <c r="PTL68" s="186"/>
      <c r="PTM68" s="191"/>
      <c r="PTN68" s="184"/>
      <c r="PTO68" s="187"/>
      <c r="PTP68" s="186"/>
      <c r="PTQ68" s="191"/>
      <c r="PTR68" s="184"/>
      <c r="PTS68" s="187"/>
      <c r="PTT68" s="186"/>
      <c r="PTU68" s="191"/>
      <c r="PTV68" s="184"/>
      <c r="PTW68" s="187"/>
      <c r="PTX68" s="186"/>
      <c r="PTY68" s="191"/>
      <c r="PTZ68" s="184"/>
      <c r="PUA68" s="187"/>
      <c r="PUB68" s="186"/>
      <c r="PUC68" s="191"/>
      <c r="PUD68" s="184"/>
      <c r="PUE68" s="187"/>
      <c r="PUF68" s="186"/>
      <c r="PUG68" s="191"/>
      <c r="PUH68" s="184"/>
      <c r="PUI68" s="187"/>
      <c r="PUJ68" s="186"/>
      <c r="PUK68" s="191"/>
      <c r="PUL68" s="184"/>
      <c r="PUM68" s="187"/>
      <c r="PUN68" s="186"/>
      <c r="PUO68" s="191"/>
      <c r="PUP68" s="184"/>
      <c r="PUQ68" s="187"/>
      <c r="PUR68" s="186"/>
      <c r="PUS68" s="191"/>
      <c r="PUT68" s="184"/>
      <c r="PUU68" s="187"/>
      <c r="PUV68" s="186"/>
      <c r="PUW68" s="191"/>
      <c r="PUX68" s="184"/>
      <c r="PUY68" s="187"/>
      <c r="PUZ68" s="186"/>
      <c r="PVA68" s="191"/>
      <c r="PVB68" s="184"/>
      <c r="PVC68" s="187"/>
      <c r="PVD68" s="186"/>
      <c r="PVE68" s="191"/>
      <c r="PVF68" s="184"/>
      <c r="PVG68" s="187"/>
      <c r="PVH68" s="186"/>
      <c r="PVI68" s="191"/>
      <c r="PVJ68" s="184"/>
      <c r="PVK68" s="187"/>
      <c r="PVL68" s="186"/>
      <c r="PVM68" s="191"/>
      <c r="PVN68" s="184"/>
      <c r="PVO68" s="187"/>
      <c r="PVP68" s="186"/>
      <c r="PVQ68" s="191"/>
      <c r="PVR68" s="184"/>
      <c r="PVS68" s="187"/>
      <c r="PVT68" s="186"/>
      <c r="PVU68" s="191"/>
      <c r="PVV68" s="184"/>
      <c r="PVW68" s="187"/>
      <c r="PVX68" s="186"/>
      <c r="PVY68" s="191"/>
      <c r="PVZ68" s="184"/>
      <c r="PWA68" s="187"/>
      <c r="PWB68" s="186"/>
      <c r="PWC68" s="191"/>
      <c r="PWD68" s="184"/>
      <c r="PWE68" s="187"/>
      <c r="PWF68" s="186"/>
      <c r="PWG68" s="191"/>
      <c r="PWH68" s="184"/>
      <c r="PWI68" s="187"/>
      <c r="PWJ68" s="186"/>
      <c r="PWK68" s="191"/>
      <c r="PWL68" s="184"/>
      <c r="PWM68" s="187"/>
      <c r="PWN68" s="186"/>
      <c r="PWO68" s="191"/>
      <c r="PWP68" s="184"/>
      <c r="PWQ68" s="187"/>
      <c r="PWR68" s="186"/>
      <c r="PWS68" s="191"/>
      <c r="PWT68" s="184"/>
      <c r="PWU68" s="187"/>
      <c r="PWV68" s="186"/>
      <c r="PWW68" s="191"/>
      <c r="PWX68" s="184"/>
      <c r="PWY68" s="187"/>
      <c r="PWZ68" s="186"/>
      <c r="PXA68" s="191"/>
      <c r="PXB68" s="184"/>
      <c r="PXC68" s="187"/>
      <c r="PXD68" s="186"/>
      <c r="PXE68" s="191"/>
      <c r="PXF68" s="184"/>
      <c r="PXG68" s="187"/>
      <c r="PXH68" s="186"/>
      <c r="PXI68" s="191"/>
      <c r="PXJ68" s="184"/>
      <c r="PXK68" s="187"/>
      <c r="PXL68" s="186"/>
      <c r="PXM68" s="191"/>
      <c r="PXN68" s="184"/>
      <c r="PXO68" s="187"/>
      <c r="PXP68" s="186"/>
      <c r="PXQ68" s="191"/>
      <c r="PXR68" s="184"/>
      <c r="PXS68" s="187"/>
      <c r="PXT68" s="186"/>
      <c r="PXU68" s="191"/>
      <c r="PXV68" s="184"/>
      <c r="PXW68" s="187"/>
      <c r="PXX68" s="186"/>
      <c r="PXY68" s="191"/>
      <c r="PXZ68" s="184"/>
      <c r="PYA68" s="187"/>
      <c r="PYB68" s="186"/>
      <c r="PYC68" s="191"/>
      <c r="PYD68" s="184"/>
      <c r="PYE68" s="187"/>
      <c r="PYF68" s="186"/>
      <c r="PYG68" s="191"/>
      <c r="PYH68" s="184"/>
      <c r="PYI68" s="187"/>
      <c r="PYJ68" s="186"/>
      <c r="PYK68" s="191"/>
      <c r="PYL68" s="184"/>
      <c r="PYM68" s="187"/>
      <c r="PYN68" s="186"/>
      <c r="PYO68" s="191"/>
      <c r="PYP68" s="184"/>
      <c r="PYQ68" s="187"/>
      <c r="PYR68" s="186"/>
      <c r="PYS68" s="191"/>
      <c r="PYT68" s="184"/>
      <c r="PYU68" s="187"/>
      <c r="PYV68" s="186"/>
      <c r="PYW68" s="191"/>
      <c r="PYX68" s="184"/>
      <c r="PYY68" s="187"/>
      <c r="PYZ68" s="186"/>
      <c r="PZA68" s="191"/>
      <c r="PZB68" s="184"/>
      <c r="PZC68" s="187"/>
      <c r="PZD68" s="186"/>
      <c r="PZE68" s="191"/>
      <c r="PZF68" s="184"/>
      <c r="PZG68" s="187"/>
      <c r="PZH68" s="186"/>
      <c r="PZI68" s="191"/>
      <c r="PZJ68" s="184"/>
      <c r="PZK68" s="187"/>
      <c r="PZL68" s="186"/>
      <c r="PZM68" s="191"/>
      <c r="PZN68" s="184"/>
      <c r="PZO68" s="187"/>
      <c r="PZP68" s="186"/>
      <c r="PZQ68" s="191"/>
      <c r="PZR68" s="184"/>
      <c r="PZS68" s="187"/>
      <c r="PZT68" s="186"/>
      <c r="PZU68" s="191"/>
      <c r="PZV68" s="184"/>
      <c r="PZW68" s="187"/>
      <c r="PZX68" s="186"/>
      <c r="PZY68" s="191"/>
      <c r="PZZ68" s="184"/>
      <c r="QAA68" s="187"/>
      <c r="QAB68" s="186"/>
      <c r="QAC68" s="191"/>
      <c r="QAD68" s="184"/>
      <c r="QAE68" s="187"/>
      <c r="QAF68" s="186"/>
      <c r="QAG68" s="191"/>
      <c r="QAH68" s="184"/>
      <c r="QAI68" s="187"/>
      <c r="QAJ68" s="186"/>
      <c r="QAK68" s="191"/>
      <c r="QAL68" s="184"/>
      <c r="QAM68" s="187"/>
      <c r="QAN68" s="186"/>
      <c r="QAO68" s="191"/>
      <c r="QAP68" s="184"/>
      <c r="QAQ68" s="187"/>
      <c r="QAR68" s="186"/>
      <c r="QAS68" s="191"/>
      <c r="QAT68" s="184"/>
      <c r="QAU68" s="187"/>
      <c r="QAV68" s="186"/>
      <c r="QAW68" s="191"/>
      <c r="QAX68" s="184"/>
      <c r="QAY68" s="187"/>
      <c r="QAZ68" s="186"/>
      <c r="QBA68" s="191"/>
      <c r="QBB68" s="184"/>
      <c r="QBC68" s="187"/>
      <c r="QBD68" s="186"/>
      <c r="QBE68" s="191"/>
      <c r="QBF68" s="184"/>
      <c r="QBG68" s="187"/>
      <c r="QBH68" s="186"/>
      <c r="QBI68" s="191"/>
      <c r="QBJ68" s="184"/>
      <c r="QBK68" s="187"/>
      <c r="QBL68" s="186"/>
      <c r="QBM68" s="191"/>
      <c r="QBN68" s="184"/>
      <c r="QBO68" s="187"/>
      <c r="QBP68" s="186"/>
      <c r="QBQ68" s="191"/>
      <c r="QBR68" s="184"/>
      <c r="QBS68" s="187"/>
      <c r="QBT68" s="186"/>
      <c r="QBU68" s="191"/>
      <c r="QBV68" s="184"/>
      <c r="QBW68" s="187"/>
      <c r="QBX68" s="186"/>
      <c r="QBY68" s="191"/>
      <c r="QBZ68" s="184"/>
      <c r="QCA68" s="187"/>
      <c r="QCB68" s="186"/>
      <c r="QCC68" s="191"/>
      <c r="QCD68" s="184"/>
      <c r="QCE68" s="187"/>
      <c r="QCF68" s="186"/>
      <c r="QCG68" s="191"/>
      <c r="QCH68" s="184"/>
      <c r="QCI68" s="187"/>
      <c r="QCJ68" s="186"/>
      <c r="QCK68" s="191"/>
      <c r="QCL68" s="184"/>
      <c r="QCM68" s="187"/>
      <c r="QCN68" s="186"/>
      <c r="QCO68" s="191"/>
      <c r="QCP68" s="184"/>
      <c r="QCQ68" s="187"/>
      <c r="QCR68" s="186"/>
      <c r="QCS68" s="191"/>
      <c r="QCT68" s="184"/>
      <c r="QCU68" s="187"/>
      <c r="QCV68" s="186"/>
      <c r="QCW68" s="191"/>
      <c r="QCX68" s="184"/>
      <c r="QCY68" s="187"/>
      <c r="QCZ68" s="186"/>
      <c r="QDA68" s="191"/>
      <c r="QDB68" s="184"/>
      <c r="QDC68" s="187"/>
      <c r="QDD68" s="186"/>
      <c r="QDE68" s="191"/>
      <c r="QDF68" s="184"/>
      <c r="QDG68" s="187"/>
      <c r="QDH68" s="186"/>
      <c r="QDI68" s="191"/>
      <c r="QDJ68" s="184"/>
      <c r="QDK68" s="187"/>
      <c r="QDL68" s="186"/>
      <c r="QDM68" s="191"/>
      <c r="QDN68" s="184"/>
      <c r="QDO68" s="187"/>
      <c r="QDP68" s="186"/>
      <c r="QDQ68" s="191"/>
      <c r="QDR68" s="184"/>
      <c r="QDS68" s="187"/>
      <c r="QDT68" s="186"/>
      <c r="QDU68" s="191"/>
      <c r="QDV68" s="184"/>
      <c r="QDW68" s="187"/>
      <c r="QDX68" s="186"/>
      <c r="QDY68" s="191"/>
      <c r="QDZ68" s="184"/>
      <c r="QEA68" s="187"/>
      <c r="QEB68" s="186"/>
      <c r="QEC68" s="191"/>
      <c r="QED68" s="184"/>
      <c r="QEE68" s="187"/>
      <c r="QEF68" s="186"/>
      <c r="QEG68" s="191"/>
      <c r="QEH68" s="184"/>
      <c r="QEI68" s="187"/>
      <c r="QEJ68" s="186"/>
      <c r="QEK68" s="191"/>
      <c r="QEL68" s="184"/>
      <c r="QEM68" s="187"/>
      <c r="QEN68" s="186"/>
      <c r="QEO68" s="191"/>
      <c r="QEP68" s="184"/>
      <c r="QEQ68" s="187"/>
      <c r="QER68" s="186"/>
      <c r="QES68" s="191"/>
      <c r="QET68" s="184"/>
      <c r="QEU68" s="187"/>
      <c r="QEV68" s="186"/>
      <c r="QEW68" s="191"/>
      <c r="QEX68" s="184"/>
      <c r="QEY68" s="187"/>
      <c r="QEZ68" s="186"/>
      <c r="QFA68" s="191"/>
      <c r="QFB68" s="184"/>
      <c r="QFC68" s="187"/>
      <c r="QFD68" s="186"/>
      <c r="QFE68" s="191"/>
      <c r="QFF68" s="184"/>
      <c r="QFG68" s="187"/>
      <c r="QFH68" s="186"/>
      <c r="QFI68" s="191"/>
      <c r="QFJ68" s="184"/>
      <c r="QFK68" s="187"/>
      <c r="QFL68" s="186"/>
      <c r="QFM68" s="191"/>
      <c r="QFN68" s="184"/>
      <c r="QFO68" s="187"/>
      <c r="QFP68" s="186"/>
      <c r="QFQ68" s="191"/>
      <c r="QFR68" s="184"/>
      <c r="QFS68" s="187"/>
      <c r="QFT68" s="186"/>
      <c r="QFU68" s="191"/>
      <c r="QFV68" s="184"/>
      <c r="QFW68" s="187"/>
      <c r="QFX68" s="186"/>
      <c r="QFY68" s="191"/>
      <c r="QFZ68" s="184"/>
      <c r="QGA68" s="187"/>
      <c r="QGB68" s="186"/>
      <c r="QGC68" s="191"/>
      <c r="QGD68" s="184"/>
      <c r="QGE68" s="187"/>
      <c r="QGF68" s="186"/>
      <c r="QGG68" s="191"/>
      <c r="QGH68" s="184"/>
      <c r="QGI68" s="187"/>
      <c r="QGJ68" s="186"/>
      <c r="QGK68" s="191"/>
      <c r="QGL68" s="184"/>
      <c r="QGM68" s="187"/>
      <c r="QGN68" s="186"/>
      <c r="QGO68" s="191"/>
      <c r="QGP68" s="184"/>
      <c r="QGQ68" s="187"/>
      <c r="QGR68" s="186"/>
      <c r="QGS68" s="191"/>
      <c r="QGT68" s="184"/>
      <c r="QGU68" s="187"/>
      <c r="QGV68" s="186"/>
      <c r="QGW68" s="191"/>
      <c r="QGX68" s="184"/>
      <c r="QGY68" s="187"/>
      <c r="QGZ68" s="186"/>
      <c r="QHA68" s="191"/>
      <c r="QHB68" s="184"/>
      <c r="QHC68" s="187"/>
      <c r="QHD68" s="186"/>
      <c r="QHE68" s="191"/>
      <c r="QHF68" s="184"/>
      <c r="QHG68" s="187"/>
      <c r="QHH68" s="186"/>
      <c r="QHI68" s="191"/>
      <c r="QHJ68" s="184"/>
      <c r="QHK68" s="187"/>
      <c r="QHL68" s="186"/>
      <c r="QHM68" s="191"/>
      <c r="QHN68" s="184"/>
      <c r="QHO68" s="187"/>
      <c r="QHP68" s="186"/>
      <c r="QHQ68" s="191"/>
      <c r="QHR68" s="184"/>
      <c r="QHS68" s="187"/>
      <c r="QHT68" s="186"/>
      <c r="QHU68" s="191"/>
      <c r="QHV68" s="184"/>
      <c r="QHW68" s="187"/>
      <c r="QHX68" s="186"/>
      <c r="QHY68" s="191"/>
      <c r="QHZ68" s="184"/>
      <c r="QIA68" s="187"/>
      <c r="QIB68" s="186"/>
      <c r="QIC68" s="191"/>
      <c r="QID68" s="184"/>
      <c r="QIE68" s="187"/>
      <c r="QIF68" s="186"/>
      <c r="QIG68" s="191"/>
      <c r="QIH68" s="184"/>
      <c r="QII68" s="187"/>
      <c r="QIJ68" s="186"/>
      <c r="QIK68" s="191"/>
      <c r="QIL68" s="184"/>
      <c r="QIM68" s="187"/>
      <c r="QIN68" s="186"/>
      <c r="QIO68" s="191"/>
      <c r="QIP68" s="184"/>
      <c r="QIQ68" s="187"/>
      <c r="QIR68" s="186"/>
      <c r="QIS68" s="191"/>
      <c r="QIT68" s="184"/>
      <c r="QIU68" s="187"/>
      <c r="QIV68" s="186"/>
      <c r="QIW68" s="191"/>
      <c r="QIX68" s="184"/>
      <c r="QIY68" s="187"/>
      <c r="QIZ68" s="186"/>
      <c r="QJA68" s="191"/>
      <c r="QJB68" s="184"/>
      <c r="QJC68" s="187"/>
      <c r="QJD68" s="186"/>
      <c r="QJE68" s="191"/>
      <c r="QJF68" s="184"/>
      <c r="QJG68" s="187"/>
      <c r="QJH68" s="186"/>
      <c r="QJI68" s="191"/>
      <c r="QJJ68" s="184"/>
      <c r="QJK68" s="187"/>
      <c r="QJL68" s="186"/>
      <c r="QJM68" s="191"/>
      <c r="QJN68" s="184"/>
      <c r="QJO68" s="187"/>
      <c r="QJP68" s="186"/>
      <c r="QJQ68" s="191"/>
      <c r="QJR68" s="184"/>
      <c r="QJS68" s="187"/>
      <c r="QJT68" s="186"/>
      <c r="QJU68" s="191"/>
      <c r="QJV68" s="184"/>
      <c r="QJW68" s="187"/>
      <c r="QJX68" s="186"/>
      <c r="QJY68" s="191"/>
      <c r="QJZ68" s="184"/>
      <c r="QKA68" s="187"/>
      <c r="QKB68" s="186"/>
      <c r="QKC68" s="191"/>
      <c r="QKD68" s="184"/>
      <c r="QKE68" s="187"/>
      <c r="QKF68" s="186"/>
      <c r="QKG68" s="191"/>
      <c r="QKH68" s="184"/>
      <c r="QKI68" s="187"/>
      <c r="QKJ68" s="186"/>
      <c r="QKK68" s="191"/>
      <c r="QKL68" s="184"/>
      <c r="QKM68" s="187"/>
      <c r="QKN68" s="186"/>
      <c r="QKO68" s="191"/>
      <c r="QKP68" s="184"/>
      <c r="QKQ68" s="187"/>
      <c r="QKR68" s="186"/>
      <c r="QKS68" s="191"/>
      <c r="QKT68" s="184"/>
      <c r="QKU68" s="187"/>
      <c r="QKV68" s="186"/>
      <c r="QKW68" s="191"/>
      <c r="QKX68" s="184"/>
      <c r="QKY68" s="187"/>
      <c r="QKZ68" s="186"/>
      <c r="QLA68" s="191"/>
      <c r="QLB68" s="184"/>
      <c r="QLC68" s="187"/>
      <c r="QLD68" s="186"/>
      <c r="QLE68" s="191"/>
      <c r="QLF68" s="184"/>
      <c r="QLG68" s="187"/>
      <c r="QLH68" s="186"/>
      <c r="QLI68" s="191"/>
      <c r="QLJ68" s="184"/>
      <c r="QLK68" s="187"/>
      <c r="QLL68" s="186"/>
      <c r="QLM68" s="191"/>
      <c r="QLN68" s="184"/>
      <c r="QLO68" s="187"/>
      <c r="QLP68" s="186"/>
      <c r="QLQ68" s="191"/>
      <c r="QLR68" s="184"/>
      <c r="QLS68" s="187"/>
      <c r="QLT68" s="186"/>
      <c r="QLU68" s="191"/>
      <c r="QLV68" s="184"/>
      <c r="QLW68" s="187"/>
      <c r="QLX68" s="186"/>
      <c r="QLY68" s="191"/>
      <c r="QLZ68" s="184"/>
      <c r="QMA68" s="187"/>
      <c r="QMB68" s="186"/>
      <c r="QMC68" s="191"/>
      <c r="QMD68" s="184"/>
      <c r="QME68" s="187"/>
      <c r="QMF68" s="186"/>
      <c r="QMG68" s="191"/>
      <c r="QMH68" s="184"/>
      <c r="QMI68" s="187"/>
      <c r="QMJ68" s="186"/>
      <c r="QMK68" s="191"/>
      <c r="QML68" s="184"/>
      <c r="QMM68" s="187"/>
      <c r="QMN68" s="186"/>
      <c r="QMO68" s="191"/>
      <c r="QMP68" s="184"/>
      <c r="QMQ68" s="187"/>
      <c r="QMR68" s="186"/>
      <c r="QMS68" s="191"/>
      <c r="QMT68" s="184"/>
      <c r="QMU68" s="187"/>
      <c r="QMV68" s="186"/>
      <c r="QMW68" s="191"/>
      <c r="QMX68" s="184"/>
      <c r="QMY68" s="187"/>
      <c r="QMZ68" s="186"/>
      <c r="QNA68" s="191"/>
      <c r="QNB68" s="184"/>
      <c r="QNC68" s="187"/>
      <c r="QND68" s="186"/>
      <c r="QNE68" s="191"/>
      <c r="QNF68" s="184"/>
      <c r="QNG68" s="187"/>
      <c r="QNH68" s="186"/>
      <c r="QNI68" s="191"/>
      <c r="QNJ68" s="184"/>
      <c r="QNK68" s="187"/>
      <c r="QNL68" s="186"/>
      <c r="QNM68" s="191"/>
      <c r="QNN68" s="184"/>
      <c r="QNO68" s="187"/>
      <c r="QNP68" s="186"/>
      <c r="QNQ68" s="191"/>
      <c r="QNR68" s="184"/>
      <c r="QNS68" s="187"/>
      <c r="QNT68" s="186"/>
      <c r="QNU68" s="191"/>
      <c r="QNV68" s="184"/>
      <c r="QNW68" s="187"/>
      <c r="QNX68" s="186"/>
      <c r="QNY68" s="191"/>
      <c r="QNZ68" s="184"/>
      <c r="QOA68" s="187"/>
      <c r="QOB68" s="186"/>
      <c r="QOC68" s="191"/>
      <c r="QOD68" s="184"/>
      <c r="QOE68" s="187"/>
      <c r="QOF68" s="186"/>
      <c r="QOG68" s="191"/>
      <c r="QOH68" s="184"/>
      <c r="QOI68" s="187"/>
      <c r="QOJ68" s="186"/>
      <c r="QOK68" s="191"/>
      <c r="QOL68" s="184"/>
      <c r="QOM68" s="187"/>
      <c r="QON68" s="186"/>
      <c r="QOO68" s="191"/>
      <c r="QOP68" s="184"/>
      <c r="QOQ68" s="187"/>
      <c r="QOR68" s="186"/>
      <c r="QOS68" s="191"/>
      <c r="QOT68" s="184"/>
      <c r="QOU68" s="187"/>
      <c r="QOV68" s="186"/>
      <c r="QOW68" s="191"/>
      <c r="QOX68" s="184"/>
      <c r="QOY68" s="187"/>
      <c r="QOZ68" s="186"/>
      <c r="QPA68" s="191"/>
      <c r="QPB68" s="184"/>
      <c r="QPC68" s="187"/>
      <c r="QPD68" s="186"/>
      <c r="QPE68" s="191"/>
      <c r="QPF68" s="184"/>
      <c r="QPG68" s="187"/>
      <c r="QPH68" s="186"/>
      <c r="QPI68" s="191"/>
      <c r="QPJ68" s="184"/>
      <c r="QPK68" s="187"/>
      <c r="QPL68" s="186"/>
      <c r="QPM68" s="191"/>
      <c r="QPN68" s="184"/>
      <c r="QPO68" s="187"/>
      <c r="QPP68" s="186"/>
      <c r="QPQ68" s="191"/>
      <c r="QPR68" s="184"/>
      <c r="QPS68" s="187"/>
      <c r="QPT68" s="186"/>
      <c r="QPU68" s="191"/>
      <c r="QPV68" s="184"/>
      <c r="QPW68" s="187"/>
      <c r="QPX68" s="186"/>
      <c r="QPY68" s="191"/>
      <c r="QPZ68" s="184"/>
      <c r="QQA68" s="187"/>
      <c r="QQB68" s="186"/>
      <c r="QQC68" s="191"/>
      <c r="QQD68" s="184"/>
      <c r="QQE68" s="187"/>
      <c r="QQF68" s="186"/>
      <c r="QQG68" s="191"/>
      <c r="QQH68" s="184"/>
      <c r="QQI68" s="187"/>
      <c r="QQJ68" s="186"/>
      <c r="QQK68" s="191"/>
      <c r="QQL68" s="184"/>
      <c r="QQM68" s="187"/>
      <c r="QQN68" s="186"/>
      <c r="QQO68" s="191"/>
      <c r="QQP68" s="184"/>
      <c r="QQQ68" s="187"/>
      <c r="QQR68" s="186"/>
      <c r="QQS68" s="191"/>
      <c r="QQT68" s="184"/>
      <c r="QQU68" s="187"/>
      <c r="QQV68" s="186"/>
      <c r="QQW68" s="191"/>
      <c r="QQX68" s="184"/>
      <c r="QQY68" s="187"/>
      <c r="QQZ68" s="186"/>
      <c r="QRA68" s="191"/>
      <c r="QRB68" s="184"/>
      <c r="QRC68" s="187"/>
      <c r="QRD68" s="186"/>
      <c r="QRE68" s="191"/>
      <c r="QRF68" s="184"/>
      <c r="QRG68" s="187"/>
      <c r="QRH68" s="186"/>
      <c r="QRI68" s="191"/>
      <c r="QRJ68" s="184"/>
      <c r="QRK68" s="187"/>
      <c r="QRL68" s="186"/>
      <c r="QRM68" s="191"/>
      <c r="QRN68" s="184"/>
      <c r="QRO68" s="187"/>
      <c r="QRP68" s="186"/>
      <c r="QRQ68" s="191"/>
      <c r="QRR68" s="184"/>
      <c r="QRS68" s="187"/>
      <c r="QRT68" s="186"/>
      <c r="QRU68" s="191"/>
      <c r="QRV68" s="184"/>
      <c r="QRW68" s="187"/>
      <c r="QRX68" s="186"/>
      <c r="QRY68" s="191"/>
      <c r="QRZ68" s="184"/>
      <c r="QSA68" s="187"/>
      <c r="QSB68" s="186"/>
      <c r="QSC68" s="191"/>
      <c r="QSD68" s="184"/>
      <c r="QSE68" s="187"/>
      <c r="QSF68" s="186"/>
      <c r="QSG68" s="191"/>
      <c r="QSH68" s="184"/>
      <c r="QSI68" s="187"/>
      <c r="QSJ68" s="186"/>
      <c r="QSK68" s="191"/>
      <c r="QSL68" s="184"/>
      <c r="QSM68" s="187"/>
      <c r="QSN68" s="186"/>
      <c r="QSO68" s="191"/>
      <c r="QSP68" s="184"/>
      <c r="QSQ68" s="187"/>
      <c r="QSR68" s="186"/>
      <c r="QSS68" s="191"/>
      <c r="QST68" s="184"/>
      <c r="QSU68" s="187"/>
      <c r="QSV68" s="186"/>
      <c r="QSW68" s="191"/>
      <c r="QSX68" s="184"/>
      <c r="QSY68" s="187"/>
      <c r="QSZ68" s="186"/>
      <c r="QTA68" s="191"/>
      <c r="QTB68" s="184"/>
      <c r="QTC68" s="187"/>
      <c r="QTD68" s="186"/>
      <c r="QTE68" s="191"/>
      <c r="QTF68" s="184"/>
      <c r="QTG68" s="187"/>
      <c r="QTH68" s="186"/>
      <c r="QTI68" s="191"/>
      <c r="QTJ68" s="184"/>
      <c r="QTK68" s="187"/>
      <c r="QTL68" s="186"/>
      <c r="QTM68" s="191"/>
      <c r="QTN68" s="184"/>
      <c r="QTO68" s="187"/>
      <c r="QTP68" s="186"/>
      <c r="QTQ68" s="191"/>
      <c r="QTR68" s="184"/>
      <c r="QTS68" s="187"/>
      <c r="QTT68" s="186"/>
      <c r="QTU68" s="191"/>
      <c r="QTV68" s="184"/>
      <c r="QTW68" s="187"/>
      <c r="QTX68" s="186"/>
      <c r="QTY68" s="191"/>
      <c r="QTZ68" s="184"/>
      <c r="QUA68" s="187"/>
      <c r="QUB68" s="186"/>
      <c r="QUC68" s="191"/>
      <c r="QUD68" s="184"/>
      <c r="QUE68" s="187"/>
      <c r="QUF68" s="186"/>
      <c r="QUG68" s="191"/>
      <c r="QUH68" s="184"/>
      <c r="QUI68" s="187"/>
      <c r="QUJ68" s="186"/>
      <c r="QUK68" s="191"/>
      <c r="QUL68" s="184"/>
      <c r="QUM68" s="187"/>
      <c r="QUN68" s="186"/>
      <c r="QUO68" s="191"/>
      <c r="QUP68" s="184"/>
      <c r="QUQ68" s="187"/>
      <c r="QUR68" s="186"/>
      <c r="QUS68" s="191"/>
      <c r="QUT68" s="184"/>
      <c r="QUU68" s="187"/>
      <c r="QUV68" s="186"/>
      <c r="QUW68" s="191"/>
      <c r="QUX68" s="184"/>
      <c r="QUY68" s="187"/>
      <c r="QUZ68" s="186"/>
      <c r="QVA68" s="191"/>
      <c r="QVB68" s="184"/>
      <c r="QVC68" s="187"/>
      <c r="QVD68" s="186"/>
      <c r="QVE68" s="191"/>
      <c r="QVF68" s="184"/>
      <c r="QVG68" s="187"/>
      <c r="QVH68" s="186"/>
      <c r="QVI68" s="191"/>
      <c r="QVJ68" s="184"/>
      <c r="QVK68" s="187"/>
      <c r="QVL68" s="186"/>
      <c r="QVM68" s="191"/>
      <c r="QVN68" s="184"/>
      <c r="QVO68" s="187"/>
      <c r="QVP68" s="186"/>
      <c r="QVQ68" s="191"/>
      <c r="QVR68" s="184"/>
      <c r="QVS68" s="187"/>
      <c r="QVT68" s="186"/>
      <c r="QVU68" s="191"/>
      <c r="QVV68" s="184"/>
      <c r="QVW68" s="187"/>
      <c r="QVX68" s="186"/>
      <c r="QVY68" s="191"/>
      <c r="QVZ68" s="184"/>
      <c r="QWA68" s="187"/>
      <c r="QWB68" s="186"/>
      <c r="QWC68" s="191"/>
      <c r="QWD68" s="184"/>
      <c r="QWE68" s="187"/>
      <c r="QWF68" s="186"/>
      <c r="QWG68" s="191"/>
      <c r="QWH68" s="184"/>
      <c r="QWI68" s="187"/>
      <c r="QWJ68" s="186"/>
      <c r="QWK68" s="191"/>
      <c r="QWL68" s="184"/>
      <c r="QWM68" s="187"/>
      <c r="QWN68" s="186"/>
      <c r="QWO68" s="191"/>
      <c r="QWP68" s="184"/>
      <c r="QWQ68" s="187"/>
      <c r="QWR68" s="186"/>
      <c r="QWS68" s="191"/>
      <c r="QWT68" s="184"/>
      <c r="QWU68" s="187"/>
      <c r="QWV68" s="186"/>
      <c r="QWW68" s="191"/>
      <c r="QWX68" s="184"/>
      <c r="QWY68" s="187"/>
      <c r="QWZ68" s="186"/>
      <c r="QXA68" s="191"/>
      <c r="QXB68" s="184"/>
      <c r="QXC68" s="187"/>
      <c r="QXD68" s="186"/>
      <c r="QXE68" s="191"/>
      <c r="QXF68" s="184"/>
      <c r="QXG68" s="187"/>
      <c r="QXH68" s="186"/>
      <c r="QXI68" s="191"/>
      <c r="QXJ68" s="184"/>
      <c r="QXK68" s="187"/>
      <c r="QXL68" s="186"/>
      <c r="QXM68" s="191"/>
      <c r="QXN68" s="184"/>
      <c r="QXO68" s="187"/>
      <c r="QXP68" s="186"/>
      <c r="QXQ68" s="191"/>
      <c r="QXR68" s="184"/>
      <c r="QXS68" s="187"/>
      <c r="QXT68" s="186"/>
      <c r="QXU68" s="191"/>
      <c r="QXV68" s="184"/>
      <c r="QXW68" s="187"/>
      <c r="QXX68" s="186"/>
      <c r="QXY68" s="191"/>
      <c r="QXZ68" s="184"/>
      <c r="QYA68" s="187"/>
      <c r="QYB68" s="186"/>
      <c r="QYC68" s="191"/>
      <c r="QYD68" s="184"/>
      <c r="QYE68" s="187"/>
      <c r="QYF68" s="186"/>
      <c r="QYG68" s="191"/>
      <c r="QYH68" s="184"/>
      <c r="QYI68" s="187"/>
      <c r="QYJ68" s="186"/>
      <c r="QYK68" s="191"/>
      <c r="QYL68" s="184"/>
      <c r="QYM68" s="187"/>
      <c r="QYN68" s="186"/>
      <c r="QYO68" s="191"/>
      <c r="QYP68" s="184"/>
      <c r="QYQ68" s="187"/>
      <c r="QYR68" s="186"/>
      <c r="QYS68" s="191"/>
      <c r="QYT68" s="184"/>
      <c r="QYU68" s="187"/>
      <c r="QYV68" s="186"/>
      <c r="QYW68" s="191"/>
      <c r="QYX68" s="184"/>
      <c r="QYY68" s="187"/>
      <c r="QYZ68" s="186"/>
      <c r="QZA68" s="191"/>
      <c r="QZB68" s="184"/>
      <c r="QZC68" s="187"/>
      <c r="QZD68" s="186"/>
      <c r="QZE68" s="191"/>
      <c r="QZF68" s="184"/>
      <c r="QZG68" s="187"/>
      <c r="QZH68" s="186"/>
      <c r="QZI68" s="191"/>
      <c r="QZJ68" s="184"/>
      <c r="QZK68" s="187"/>
      <c r="QZL68" s="186"/>
      <c r="QZM68" s="191"/>
      <c r="QZN68" s="184"/>
      <c r="QZO68" s="187"/>
      <c r="QZP68" s="186"/>
      <c r="QZQ68" s="191"/>
      <c r="QZR68" s="184"/>
      <c r="QZS68" s="187"/>
      <c r="QZT68" s="186"/>
      <c r="QZU68" s="191"/>
      <c r="QZV68" s="184"/>
      <c r="QZW68" s="187"/>
      <c r="QZX68" s="186"/>
      <c r="QZY68" s="191"/>
      <c r="QZZ68" s="184"/>
      <c r="RAA68" s="187"/>
      <c r="RAB68" s="186"/>
      <c r="RAC68" s="191"/>
      <c r="RAD68" s="184"/>
      <c r="RAE68" s="187"/>
      <c r="RAF68" s="186"/>
      <c r="RAG68" s="191"/>
      <c r="RAH68" s="184"/>
      <c r="RAI68" s="187"/>
      <c r="RAJ68" s="186"/>
      <c r="RAK68" s="191"/>
      <c r="RAL68" s="184"/>
      <c r="RAM68" s="187"/>
      <c r="RAN68" s="186"/>
      <c r="RAO68" s="191"/>
      <c r="RAP68" s="184"/>
      <c r="RAQ68" s="187"/>
      <c r="RAR68" s="186"/>
      <c r="RAS68" s="191"/>
      <c r="RAT68" s="184"/>
      <c r="RAU68" s="187"/>
      <c r="RAV68" s="186"/>
      <c r="RAW68" s="191"/>
      <c r="RAX68" s="184"/>
      <c r="RAY68" s="187"/>
      <c r="RAZ68" s="186"/>
      <c r="RBA68" s="191"/>
      <c r="RBB68" s="184"/>
      <c r="RBC68" s="187"/>
      <c r="RBD68" s="186"/>
      <c r="RBE68" s="191"/>
      <c r="RBF68" s="184"/>
      <c r="RBG68" s="187"/>
      <c r="RBH68" s="186"/>
      <c r="RBI68" s="191"/>
      <c r="RBJ68" s="184"/>
      <c r="RBK68" s="187"/>
      <c r="RBL68" s="186"/>
      <c r="RBM68" s="191"/>
      <c r="RBN68" s="184"/>
      <c r="RBO68" s="187"/>
      <c r="RBP68" s="186"/>
      <c r="RBQ68" s="191"/>
      <c r="RBR68" s="184"/>
      <c r="RBS68" s="187"/>
      <c r="RBT68" s="186"/>
      <c r="RBU68" s="191"/>
      <c r="RBV68" s="184"/>
      <c r="RBW68" s="187"/>
      <c r="RBX68" s="186"/>
      <c r="RBY68" s="191"/>
      <c r="RBZ68" s="184"/>
      <c r="RCA68" s="187"/>
      <c r="RCB68" s="186"/>
      <c r="RCC68" s="191"/>
      <c r="RCD68" s="184"/>
      <c r="RCE68" s="187"/>
      <c r="RCF68" s="186"/>
      <c r="RCG68" s="191"/>
      <c r="RCH68" s="184"/>
      <c r="RCI68" s="187"/>
      <c r="RCJ68" s="186"/>
      <c r="RCK68" s="191"/>
      <c r="RCL68" s="184"/>
      <c r="RCM68" s="187"/>
      <c r="RCN68" s="186"/>
      <c r="RCO68" s="191"/>
      <c r="RCP68" s="184"/>
      <c r="RCQ68" s="187"/>
      <c r="RCR68" s="186"/>
      <c r="RCS68" s="191"/>
      <c r="RCT68" s="184"/>
      <c r="RCU68" s="187"/>
      <c r="RCV68" s="186"/>
      <c r="RCW68" s="191"/>
      <c r="RCX68" s="184"/>
      <c r="RCY68" s="187"/>
      <c r="RCZ68" s="186"/>
      <c r="RDA68" s="191"/>
      <c r="RDB68" s="184"/>
      <c r="RDC68" s="187"/>
      <c r="RDD68" s="186"/>
      <c r="RDE68" s="191"/>
      <c r="RDF68" s="184"/>
      <c r="RDG68" s="187"/>
      <c r="RDH68" s="186"/>
      <c r="RDI68" s="191"/>
      <c r="RDJ68" s="184"/>
      <c r="RDK68" s="187"/>
      <c r="RDL68" s="186"/>
      <c r="RDM68" s="191"/>
      <c r="RDN68" s="184"/>
      <c r="RDO68" s="187"/>
      <c r="RDP68" s="186"/>
      <c r="RDQ68" s="191"/>
      <c r="RDR68" s="184"/>
      <c r="RDS68" s="187"/>
      <c r="RDT68" s="186"/>
      <c r="RDU68" s="191"/>
      <c r="RDV68" s="184"/>
      <c r="RDW68" s="187"/>
      <c r="RDX68" s="186"/>
      <c r="RDY68" s="191"/>
      <c r="RDZ68" s="184"/>
      <c r="REA68" s="187"/>
      <c r="REB68" s="186"/>
      <c r="REC68" s="191"/>
      <c r="RED68" s="184"/>
      <c r="REE68" s="187"/>
      <c r="REF68" s="186"/>
      <c r="REG68" s="191"/>
      <c r="REH68" s="184"/>
      <c r="REI68" s="187"/>
      <c r="REJ68" s="186"/>
      <c r="REK68" s="191"/>
      <c r="REL68" s="184"/>
      <c r="REM68" s="187"/>
      <c r="REN68" s="186"/>
      <c r="REO68" s="191"/>
      <c r="REP68" s="184"/>
      <c r="REQ68" s="187"/>
      <c r="RER68" s="186"/>
      <c r="RES68" s="191"/>
      <c r="RET68" s="184"/>
      <c r="REU68" s="187"/>
      <c r="REV68" s="186"/>
      <c r="REW68" s="191"/>
      <c r="REX68" s="184"/>
      <c r="REY68" s="187"/>
      <c r="REZ68" s="186"/>
      <c r="RFA68" s="191"/>
      <c r="RFB68" s="184"/>
      <c r="RFC68" s="187"/>
      <c r="RFD68" s="186"/>
      <c r="RFE68" s="191"/>
      <c r="RFF68" s="184"/>
      <c r="RFG68" s="187"/>
      <c r="RFH68" s="186"/>
      <c r="RFI68" s="191"/>
      <c r="RFJ68" s="184"/>
      <c r="RFK68" s="187"/>
      <c r="RFL68" s="186"/>
      <c r="RFM68" s="191"/>
      <c r="RFN68" s="184"/>
      <c r="RFO68" s="187"/>
      <c r="RFP68" s="186"/>
      <c r="RFQ68" s="191"/>
      <c r="RFR68" s="184"/>
      <c r="RFS68" s="187"/>
      <c r="RFT68" s="186"/>
      <c r="RFU68" s="191"/>
      <c r="RFV68" s="184"/>
      <c r="RFW68" s="187"/>
      <c r="RFX68" s="186"/>
      <c r="RFY68" s="191"/>
      <c r="RFZ68" s="184"/>
      <c r="RGA68" s="187"/>
      <c r="RGB68" s="186"/>
      <c r="RGC68" s="191"/>
      <c r="RGD68" s="184"/>
      <c r="RGE68" s="187"/>
      <c r="RGF68" s="186"/>
      <c r="RGG68" s="191"/>
      <c r="RGH68" s="184"/>
      <c r="RGI68" s="187"/>
      <c r="RGJ68" s="186"/>
      <c r="RGK68" s="191"/>
      <c r="RGL68" s="184"/>
      <c r="RGM68" s="187"/>
      <c r="RGN68" s="186"/>
      <c r="RGO68" s="191"/>
      <c r="RGP68" s="184"/>
      <c r="RGQ68" s="187"/>
      <c r="RGR68" s="186"/>
      <c r="RGS68" s="191"/>
      <c r="RGT68" s="184"/>
      <c r="RGU68" s="187"/>
      <c r="RGV68" s="186"/>
      <c r="RGW68" s="191"/>
      <c r="RGX68" s="184"/>
      <c r="RGY68" s="187"/>
      <c r="RGZ68" s="186"/>
      <c r="RHA68" s="191"/>
      <c r="RHB68" s="184"/>
      <c r="RHC68" s="187"/>
      <c r="RHD68" s="186"/>
      <c r="RHE68" s="191"/>
      <c r="RHF68" s="184"/>
      <c r="RHG68" s="187"/>
      <c r="RHH68" s="186"/>
      <c r="RHI68" s="191"/>
      <c r="RHJ68" s="184"/>
      <c r="RHK68" s="187"/>
      <c r="RHL68" s="186"/>
      <c r="RHM68" s="191"/>
      <c r="RHN68" s="184"/>
      <c r="RHO68" s="187"/>
      <c r="RHP68" s="186"/>
      <c r="RHQ68" s="191"/>
      <c r="RHR68" s="184"/>
      <c r="RHS68" s="187"/>
      <c r="RHT68" s="186"/>
      <c r="RHU68" s="191"/>
      <c r="RHV68" s="184"/>
      <c r="RHW68" s="187"/>
      <c r="RHX68" s="186"/>
      <c r="RHY68" s="191"/>
      <c r="RHZ68" s="184"/>
      <c r="RIA68" s="187"/>
      <c r="RIB68" s="186"/>
      <c r="RIC68" s="191"/>
      <c r="RID68" s="184"/>
      <c r="RIE68" s="187"/>
      <c r="RIF68" s="186"/>
      <c r="RIG68" s="191"/>
      <c r="RIH68" s="184"/>
      <c r="RII68" s="187"/>
      <c r="RIJ68" s="186"/>
      <c r="RIK68" s="191"/>
      <c r="RIL68" s="184"/>
      <c r="RIM68" s="187"/>
      <c r="RIN68" s="186"/>
      <c r="RIO68" s="191"/>
      <c r="RIP68" s="184"/>
      <c r="RIQ68" s="187"/>
      <c r="RIR68" s="186"/>
      <c r="RIS68" s="191"/>
      <c r="RIT68" s="184"/>
      <c r="RIU68" s="187"/>
      <c r="RIV68" s="186"/>
      <c r="RIW68" s="191"/>
      <c r="RIX68" s="184"/>
      <c r="RIY68" s="187"/>
      <c r="RIZ68" s="186"/>
      <c r="RJA68" s="191"/>
      <c r="RJB68" s="184"/>
      <c r="RJC68" s="187"/>
      <c r="RJD68" s="186"/>
      <c r="RJE68" s="191"/>
      <c r="RJF68" s="184"/>
      <c r="RJG68" s="187"/>
      <c r="RJH68" s="186"/>
      <c r="RJI68" s="191"/>
      <c r="RJJ68" s="184"/>
      <c r="RJK68" s="187"/>
      <c r="RJL68" s="186"/>
      <c r="RJM68" s="191"/>
      <c r="RJN68" s="184"/>
      <c r="RJO68" s="187"/>
      <c r="RJP68" s="186"/>
      <c r="RJQ68" s="191"/>
      <c r="RJR68" s="184"/>
      <c r="RJS68" s="187"/>
      <c r="RJT68" s="186"/>
      <c r="RJU68" s="191"/>
      <c r="RJV68" s="184"/>
      <c r="RJW68" s="187"/>
      <c r="RJX68" s="186"/>
      <c r="RJY68" s="191"/>
      <c r="RJZ68" s="184"/>
      <c r="RKA68" s="187"/>
      <c r="RKB68" s="186"/>
      <c r="RKC68" s="191"/>
      <c r="RKD68" s="184"/>
      <c r="RKE68" s="187"/>
      <c r="RKF68" s="186"/>
      <c r="RKG68" s="191"/>
      <c r="RKH68" s="184"/>
      <c r="RKI68" s="187"/>
      <c r="RKJ68" s="186"/>
      <c r="RKK68" s="191"/>
      <c r="RKL68" s="184"/>
      <c r="RKM68" s="187"/>
      <c r="RKN68" s="186"/>
      <c r="RKO68" s="191"/>
      <c r="RKP68" s="184"/>
      <c r="RKQ68" s="187"/>
      <c r="RKR68" s="186"/>
      <c r="RKS68" s="191"/>
      <c r="RKT68" s="184"/>
      <c r="RKU68" s="187"/>
      <c r="RKV68" s="186"/>
      <c r="RKW68" s="191"/>
      <c r="RKX68" s="184"/>
      <c r="RKY68" s="187"/>
      <c r="RKZ68" s="186"/>
      <c r="RLA68" s="191"/>
      <c r="RLB68" s="184"/>
      <c r="RLC68" s="187"/>
      <c r="RLD68" s="186"/>
      <c r="RLE68" s="191"/>
      <c r="RLF68" s="184"/>
      <c r="RLG68" s="187"/>
      <c r="RLH68" s="186"/>
      <c r="RLI68" s="191"/>
      <c r="RLJ68" s="184"/>
      <c r="RLK68" s="187"/>
      <c r="RLL68" s="186"/>
      <c r="RLM68" s="191"/>
      <c r="RLN68" s="184"/>
      <c r="RLO68" s="187"/>
      <c r="RLP68" s="186"/>
      <c r="RLQ68" s="191"/>
      <c r="RLR68" s="184"/>
      <c r="RLS68" s="187"/>
      <c r="RLT68" s="186"/>
      <c r="RLU68" s="191"/>
      <c r="RLV68" s="184"/>
      <c r="RLW68" s="187"/>
      <c r="RLX68" s="186"/>
      <c r="RLY68" s="191"/>
      <c r="RLZ68" s="184"/>
      <c r="RMA68" s="187"/>
      <c r="RMB68" s="186"/>
      <c r="RMC68" s="191"/>
      <c r="RMD68" s="184"/>
      <c r="RME68" s="187"/>
      <c r="RMF68" s="186"/>
      <c r="RMG68" s="191"/>
      <c r="RMH68" s="184"/>
      <c r="RMI68" s="187"/>
      <c r="RMJ68" s="186"/>
      <c r="RMK68" s="191"/>
      <c r="RML68" s="184"/>
      <c r="RMM68" s="187"/>
      <c r="RMN68" s="186"/>
      <c r="RMO68" s="191"/>
      <c r="RMP68" s="184"/>
      <c r="RMQ68" s="187"/>
      <c r="RMR68" s="186"/>
      <c r="RMS68" s="191"/>
      <c r="RMT68" s="184"/>
      <c r="RMU68" s="187"/>
      <c r="RMV68" s="186"/>
      <c r="RMW68" s="191"/>
      <c r="RMX68" s="184"/>
      <c r="RMY68" s="187"/>
      <c r="RMZ68" s="186"/>
      <c r="RNA68" s="191"/>
      <c r="RNB68" s="184"/>
      <c r="RNC68" s="187"/>
      <c r="RND68" s="186"/>
      <c r="RNE68" s="191"/>
      <c r="RNF68" s="184"/>
      <c r="RNG68" s="187"/>
      <c r="RNH68" s="186"/>
      <c r="RNI68" s="191"/>
      <c r="RNJ68" s="184"/>
      <c r="RNK68" s="187"/>
      <c r="RNL68" s="186"/>
      <c r="RNM68" s="191"/>
      <c r="RNN68" s="184"/>
      <c r="RNO68" s="187"/>
      <c r="RNP68" s="186"/>
      <c r="RNQ68" s="191"/>
      <c r="RNR68" s="184"/>
      <c r="RNS68" s="187"/>
      <c r="RNT68" s="186"/>
      <c r="RNU68" s="191"/>
      <c r="RNV68" s="184"/>
      <c r="RNW68" s="187"/>
      <c r="RNX68" s="186"/>
      <c r="RNY68" s="191"/>
      <c r="RNZ68" s="184"/>
      <c r="ROA68" s="187"/>
      <c r="ROB68" s="186"/>
      <c r="ROC68" s="191"/>
      <c r="ROD68" s="184"/>
      <c r="ROE68" s="187"/>
      <c r="ROF68" s="186"/>
      <c r="ROG68" s="191"/>
      <c r="ROH68" s="184"/>
      <c r="ROI68" s="187"/>
      <c r="ROJ68" s="186"/>
      <c r="ROK68" s="191"/>
      <c r="ROL68" s="184"/>
      <c r="ROM68" s="187"/>
      <c r="RON68" s="186"/>
      <c r="ROO68" s="191"/>
      <c r="ROP68" s="184"/>
      <c r="ROQ68" s="187"/>
      <c r="ROR68" s="186"/>
      <c r="ROS68" s="191"/>
      <c r="ROT68" s="184"/>
      <c r="ROU68" s="187"/>
      <c r="ROV68" s="186"/>
      <c r="ROW68" s="191"/>
      <c r="ROX68" s="184"/>
      <c r="ROY68" s="187"/>
      <c r="ROZ68" s="186"/>
      <c r="RPA68" s="191"/>
      <c r="RPB68" s="184"/>
      <c r="RPC68" s="187"/>
      <c r="RPD68" s="186"/>
      <c r="RPE68" s="191"/>
      <c r="RPF68" s="184"/>
      <c r="RPG68" s="187"/>
      <c r="RPH68" s="186"/>
      <c r="RPI68" s="191"/>
      <c r="RPJ68" s="184"/>
      <c r="RPK68" s="187"/>
      <c r="RPL68" s="186"/>
      <c r="RPM68" s="191"/>
      <c r="RPN68" s="184"/>
      <c r="RPO68" s="187"/>
      <c r="RPP68" s="186"/>
      <c r="RPQ68" s="191"/>
      <c r="RPR68" s="184"/>
      <c r="RPS68" s="187"/>
      <c r="RPT68" s="186"/>
      <c r="RPU68" s="191"/>
      <c r="RPV68" s="184"/>
      <c r="RPW68" s="187"/>
      <c r="RPX68" s="186"/>
      <c r="RPY68" s="191"/>
      <c r="RPZ68" s="184"/>
      <c r="RQA68" s="187"/>
      <c r="RQB68" s="186"/>
      <c r="RQC68" s="191"/>
      <c r="RQD68" s="184"/>
      <c r="RQE68" s="187"/>
      <c r="RQF68" s="186"/>
      <c r="RQG68" s="191"/>
      <c r="RQH68" s="184"/>
      <c r="RQI68" s="187"/>
      <c r="RQJ68" s="186"/>
      <c r="RQK68" s="191"/>
      <c r="RQL68" s="184"/>
      <c r="RQM68" s="187"/>
      <c r="RQN68" s="186"/>
      <c r="RQO68" s="191"/>
      <c r="RQP68" s="184"/>
      <c r="RQQ68" s="187"/>
      <c r="RQR68" s="186"/>
      <c r="RQS68" s="191"/>
      <c r="RQT68" s="184"/>
      <c r="RQU68" s="187"/>
      <c r="RQV68" s="186"/>
      <c r="RQW68" s="191"/>
      <c r="RQX68" s="184"/>
      <c r="RQY68" s="187"/>
      <c r="RQZ68" s="186"/>
      <c r="RRA68" s="191"/>
      <c r="RRB68" s="184"/>
      <c r="RRC68" s="187"/>
      <c r="RRD68" s="186"/>
      <c r="RRE68" s="191"/>
      <c r="RRF68" s="184"/>
      <c r="RRG68" s="187"/>
      <c r="RRH68" s="186"/>
      <c r="RRI68" s="191"/>
      <c r="RRJ68" s="184"/>
      <c r="RRK68" s="187"/>
      <c r="RRL68" s="186"/>
      <c r="RRM68" s="191"/>
      <c r="RRN68" s="184"/>
      <c r="RRO68" s="187"/>
      <c r="RRP68" s="186"/>
      <c r="RRQ68" s="191"/>
      <c r="RRR68" s="184"/>
      <c r="RRS68" s="187"/>
      <c r="RRT68" s="186"/>
      <c r="RRU68" s="191"/>
      <c r="RRV68" s="184"/>
      <c r="RRW68" s="187"/>
      <c r="RRX68" s="186"/>
      <c r="RRY68" s="191"/>
      <c r="RRZ68" s="184"/>
      <c r="RSA68" s="187"/>
      <c r="RSB68" s="186"/>
      <c r="RSC68" s="191"/>
      <c r="RSD68" s="184"/>
      <c r="RSE68" s="187"/>
      <c r="RSF68" s="186"/>
      <c r="RSG68" s="191"/>
      <c r="RSH68" s="184"/>
      <c r="RSI68" s="187"/>
      <c r="RSJ68" s="186"/>
      <c r="RSK68" s="191"/>
      <c r="RSL68" s="184"/>
      <c r="RSM68" s="187"/>
      <c r="RSN68" s="186"/>
      <c r="RSO68" s="191"/>
      <c r="RSP68" s="184"/>
      <c r="RSQ68" s="187"/>
      <c r="RSR68" s="186"/>
      <c r="RSS68" s="191"/>
      <c r="RST68" s="184"/>
      <c r="RSU68" s="187"/>
      <c r="RSV68" s="186"/>
      <c r="RSW68" s="191"/>
      <c r="RSX68" s="184"/>
      <c r="RSY68" s="187"/>
      <c r="RSZ68" s="186"/>
      <c r="RTA68" s="191"/>
      <c r="RTB68" s="184"/>
      <c r="RTC68" s="187"/>
      <c r="RTD68" s="186"/>
      <c r="RTE68" s="191"/>
      <c r="RTF68" s="184"/>
      <c r="RTG68" s="187"/>
      <c r="RTH68" s="186"/>
      <c r="RTI68" s="191"/>
      <c r="RTJ68" s="184"/>
      <c r="RTK68" s="187"/>
      <c r="RTL68" s="186"/>
      <c r="RTM68" s="191"/>
      <c r="RTN68" s="184"/>
      <c r="RTO68" s="187"/>
      <c r="RTP68" s="186"/>
      <c r="RTQ68" s="191"/>
      <c r="RTR68" s="184"/>
      <c r="RTS68" s="187"/>
      <c r="RTT68" s="186"/>
      <c r="RTU68" s="191"/>
      <c r="RTV68" s="184"/>
      <c r="RTW68" s="187"/>
      <c r="RTX68" s="186"/>
      <c r="RTY68" s="191"/>
      <c r="RTZ68" s="184"/>
      <c r="RUA68" s="187"/>
      <c r="RUB68" s="186"/>
      <c r="RUC68" s="191"/>
      <c r="RUD68" s="184"/>
      <c r="RUE68" s="187"/>
      <c r="RUF68" s="186"/>
      <c r="RUG68" s="191"/>
      <c r="RUH68" s="184"/>
      <c r="RUI68" s="187"/>
      <c r="RUJ68" s="186"/>
      <c r="RUK68" s="191"/>
      <c r="RUL68" s="184"/>
      <c r="RUM68" s="187"/>
      <c r="RUN68" s="186"/>
      <c r="RUO68" s="191"/>
      <c r="RUP68" s="184"/>
      <c r="RUQ68" s="187"/>
      <c r="RUR68" s="186"/>
      <c r="RUS68" s="191"/>
      <c r="RUT68" s="184"/>
      <c r="RUU68" s="187"/>
      <c r="RUV68" s="186"/>
      <c r="RUW68" s="191"/>
      <c r="RUX68" s="184"/>
      <c r="RUY68" s="187"/>
      <c r="RUZ68" s="186"/>
      <c r="RVA68" s="191"/>
      <c r="RVB68" s="184"/>
      <c r="RVC68" s="187"/>
      <c r="RVD68" s="186"/>
      <c r="RVE68" s="191"/>
      <c r="RVF68" s="184"/>
      <c r="RVG68" s="187"/>
      <c r="RVH68" s="186"/>
      <c r="RVI68" s="191"/>
      <c r="RVJ68" s="184"/>
      <c r="RVK68" s="187"/>
      <c r="RVL68" s="186"/>
      <c r="RVM68" s="191"/>
      <c r="RVN68" s="184"/>
      <c r="RVO68" s="187"/>
      <c r="RVP68" s="186"/>
      <c r="RVQ68" s="191"/>
      <c r="RVR68" s="184"/>
      <c r="RVS68" s="187"/>
      <c r="RVT68" s="186"/>
      <c r="RVU68" s="191"/>
      <c r="RVV68" s="184"/>
      <c r="RVW68" s="187"/>
      <c r="RVX68" s="186"/>
      <c r="RVY68" s="191"/>
      <c r="RVZ68" s="184"/>
      <c r="RWA68" s="187"/>
      <c r="RWB68" s="186"/>
      <c r="RWC68" s="191"/>
      <c r="RWD68" s="184"/>
      <c r="RWE68" s="187"/>
      <c r="RWF68" s="186"/>
      <c r="RWG68" s="191"/>
      <c r="RWH68" s="184"/>
      <c r="RWI68" s="187"/>
      <c r="RWJ68" s="186"/>
      <c r="RWK68" s="191"/>
      <c r="RWL68" s="184"/>
      <c r="RWM68" s="187"/>
      <c r="RWN68" s="186"/>
      <c r="RWO68" s="191"/>
      <c r="RWP68" s="184"/>
      <c r="RWQ68" s="187"/>
      <c r="RWR68" s="186"/>
      <c r="RWS68" s="191"/>
      <c r="RWT68" s="184"/>
      <c r="RWU68" s="187"/>
      <c r="RWV68" s="186"/>
      <c r="RWW68" s="191"/>
      <c r="RWX68" s="184"/>
      <c r="RWY68" s="187"/>
      <c r="RWZ68" s="186"/>
      <c r="RXA68" s="191"/>
      <c r="RXB68" s="184"/>
      <c r="RXC68" s="187"/>
      <c r="RXD68" s="186"/>
      <c r="RXE68" s="191"/>
      <c r="RXF68" s="184"/>
      <c r="RXG68" s="187"/>
      <c r="RXH68" s="186"/>
      <c r="RXI68" s="191"/>
      <c r="RXJ68" s="184"/>
      <c r="RXK68" s="187"/>
      <c r="RXL68" s="186"/>
      <c r="RXM68" s="191"/>
      <c r="RXN68" s="184"/>
      <c r="RXO68" s="187"/>
      <c r="RXP68" s="186"/>
      <c r="RXQ68" s="191"/>
      <c r="RXR68" s="184"/>
      <c r="RXS68" s="187"/>
      <c r="RXT68" s="186"/>
      <c r="RXU68" s="191"/>
      <c r="RXV68" s="184"/>
      <c r="RXW68" s="187"/>
      <c r="RXX68" s="186"/>
      <c r="RXY68" s="191"/>
      <c r="RXZ68" s="184"/>
      <c r="RYA68" s="187"/>
      <c r="RYB68" s="186"/>
      <c r="RYC68" s="191"/>
      <c r="RYD68" s="184"/>
      <c r="RYE68" s="187"/>
      <c r="RYF68" s="186"/>
      <c r="RYG68" s="191"/>
      <c r="RYH68" s="184"/>
      <c r="RYI68" s="187"/>
      <c r="RYJ68" s="186"/>
      <c r="RYK68" s="191"/>
      <c r="RYL68" s="184"/>
      <c r="RYM68" s="187"/>
      <c r="RYN68" s="186"/>
      <c r="RYO68" s="191"/>
      <c r="RYP68" s="184"/>
      <c r="RYQ68" s="187"/>
      <c r="RYR68" s="186"/>
      <c r="RYS68" s="191"/>
      <c r="RYT68" s="184"/>
      <c r="RYU68" s="187"/>
      <c r="RYV68" s="186"/>
      <c r="RYW68" s="191"/>
      <c r="RYX68" s="184"/>
      <c r="RYY68" s="187"/>
      <c r="RYZ68" s="186"/>
      <c r="RZA68" s="191"/>
      <c r="RZB68" s="184"/>
      <c r="RZC68" s="187"/>
      <c r="RZD68" s="186"/>
      <c r="RZE68" s="191"/>
      <c r="RZF68" s="184"/>
      <c r="RZG68" s="187"/>
      <c r="RZH68" s="186"/>
      <c r="RZI68" s="191"/>
      <c r="RZJ68" s="184"/>
      <c r="RZK68" s="187"/>
      <c r="RZL68" s="186"/>
      <c r="RZM68" s="191"/>
      <c r="RZN68" s="184"/>
      <c r="RZO68" s="187"/>
      <c r="RZP68" s="186"/>
      <c r="RZQ68" s="191"/>
      <c r="RZR68" s="184"/>
      <c r="RZS68" s="187"/>
      <c r="RZT68" s="186"/>
      <c r="RZU68" s="191"/>
      <c r="RZV68" s="184"/>
      <c r="RZW68" s="187"/>
      <c r="RZX68" s="186"/>
      <c r="RZY68" s="191"/>
      <c r="RZZ68" s="184"/>
      <c r="SAA68" s="187"/>
      <c r="SAB68" s="186"/>
      <c r="SAC68" s="191"/>
      <c r="SAD68" s="184"/>
      <c r="SAE68" s="187"/>
      <c r="SAF68" s="186"/>
      <c r="SAG68" s="191"/>
      <c r="SAH68" s="184"/>
      <c r="SAI68" s="187"/>
      <c r="SAJ68" s="186"/>
      <c r="SAK68" s="191"/>
      <c r="SAL68" s="184"/>
      <c r="SAM68" s="187"/>
      <c r="SAN68" s="186"/>
      <c r="SAO68" s="191"/>
      <c r="SAP68" s="184"/>
      <c r="SAQ68" s="187"/>
      <c r="SAR68" s="186"/>
      <c r="SAS68" s="191"/>
      <c r="SAT68" s="184"/>
      <c r="SAU68" s="187"/>
      <c r="SAV68" s="186"/>
      <c r="SAW68" s="191"/>
      <c r="SAX68" s="184"/>
      <c r="SAY68" s="187"/>
      <c r="SAZ68" s="186"/>
      <c r="SBA68" s="191"/>
      <c r="SBB68" s="184"/>
      <c r="SBC68" s="187"/>
      <c r="SBD68" s="186"/>
      <c r="SBE68" s="191"/>
      <c r="SBF68" s="184"/>
      <c r="SBG68" s="187"/>
      <c r="SBH68" s="186"/>
      <c r="SBI68" s="191"/>
      <c r="SBJ68" s="184"/>
      <c r="SBK68" s="187"/>
      <c r="SBL68" s="186"/>
      <c r="SBM68" s="191"/>
      <c r="SBN68" s="184"/>
      <c r="SBO68" s="187"/>
      <c r="SBP68" s="186"/>
      <c r="SBQ68" s="191"/>
      <c r="SBR68" s="184"/>
      <c r="SBS68" s="187"/>
      <c r="SBT68" s="186"/>
      <c r="SBU68" s="191"/>
      <c r="SBV68" s="184"/>
      <c r="SBW68" s="187"/>
      <c r="SBX68" s="186"/>
      <c r="SBY68" s="191"/>
      <c r="SBZ68" s="184"/>
      <c r="SCA68" s="187"/>
      <c r="SCB68" s="186"/>
      <c r="SCC68" s="191"/>
      <c r="SCD68" s="184"/>
      <c r="SCE68" s="187"/>
      <c r="SCF68" s="186"/>
      <c r="SCG68" s="191"/>
      <c r="SCH68" s="184"/>
      <c r="SCI68" s="187"/>
      <c r="SCJ68" s="186"/>
      <c r="SCK68" s="191"/>
      <c r="SCL68" s="184"/>
      <c r="SCM68" s="187"/>
      <c r="SCN68" s="186"/>
      <c r="SCO68" s="191"/>
      <c r="SCP68" s="184"/>
      <c r="SCQ68" s="187"/>
      <c r="SCR68" s="186"/>
      <c r="SCS68" s="191"/>
      <c r="SCT68" s="184"/>
      <c r="SCU68" s="187"/>
      <c r="SCV68" s="186"/>
      <c r="SCW68" s="191"/>
      <c r="SCX68" s="184"/>
      <c r="SCY68" s="187"/>
      <c r="SCZ68" s="186"/>
      <c r="SDA68" s="191"/>
      <c r="SDB68" s="184"/>
      <c r="SDC68" s="187"/>
      <c r="SDD68" s="186"/>
      <c r="SDE68" s="191"/>
      <c r="SDF68" s="184"/>
      <c r="SDG68" s="187"/>
      <c r="SDH68" s="186"/>
      <c r="SDI68" s="191"/>
      <c r="SDJ68" s="184"/>
      <c r="SDK68" s="187"/>
      <c r="SDL68" s="186"/>
      <c r="SDM68" s="191"/>
      <c r="SDN68" s="184"/>
      <c r="SDO68" s="187"/>
      <c r="SDP68" s="186"/>
      <c r="SDQ68" s="191"/>
      <c r="SDR68" s="184"/>
      <c r="SDS68" s="187"/>
      <c r="SDT68" s="186"/>
      <c r="SDU68" s="191"/>
      <c r="SDV68" s="184"/>
      <c r="SDW68" s="187"/>
      <c r="SDX68" s="186"/>
      <c r="SDY68" s="191"/>
      <c r="SDZ68" s="184"/>
      <c r="SEA68" s="187"/>
      <c r="SEB68" s="186"/>
      <c r="SEC68" s="191"/>
      <c r="SED68" s="184"/>
      <c r="SEE68" s="187"/>
      <c r="SEF68" s="186"/>
      <c r="SEG68" s="191"/>
      <c r="SEH68" s="184"/>
      <c r="SEI68" s="187"/>
      <c r="SEJ68" s="186"/>
      <c r="SEK68" s="191"/>
      <c r="SEL68" s="184"/>
      <c r="SEM68" s="187"/>
      <c r="SEN68" s="186"/>
      <c r="SEO68" s="191"/>
      <c r="SEP68" s="184"/>
      <c r="SEQ68" s="187"/>
      <c r="SER68" s="186"/>
      <c r="SES68" s="191"/>
      <c r="SET68" s="184"/>
      <c r="SEU68" s="187"/>
      <c r="SEV68" s="186"/>
      <c r="SEW68" s="191"/>
      <c r="SEX68" s="184"/>
      <c r="SEY68" s="187"/>
      <c r="SEZ68" s="186"/>
      <c r="SFA68" s="191"/>
      <c r="SFB68" s="184"/>
      <c r="SFC68" s="187"/>
      <c r="SFD68" s="186"/>
      <c r="SFE68" s="191"/>
      <c r="SFF68" s="184"/>
      <c r="SFG68" s="187"/>
      <c r="SFH68" s="186"/>
      <c r="SFI68" s="191"/>
      <c r="SFJ68" s="184"/>
      <c r="SFK68" s="187"/>
      <c r="SFL68" s="186"/>
      <c r="SFM68" s="191"/>
      <c r="SFN68" s="184"/>
      <c r="SFO68" s="187"/>
      <c r="SFP68" s="186"/>
      <c r="SFQ68" s="191"/>
      <c r="SFR68" s="184"/>
      <c r="SFS68" s="187"/>
      <c r="SFT68" s="186"/>
      <c r="SFU68" s="191"/>
      <c r="SFV68" s="184"/>
      <c r="SFW68" s="187"/>
      <c r="SFX68" s="186"/>
      <c r="SFY68" s="191"/>
      <c r="SFZ68" s="184"/>
      <c r="SGA68" s="187"/>
      <c r="SGB68" s="186"/>
      <c r="SGC68" s="191"/>
      <c r="SGD68" s="184"/>
      <c r="SGE68" s="187"/>
      <c r="SGF68" s="186"/>
      <c r="SGG68" s="191"/>
      <c r="SGH68" s="184"/>
      <c r="SGI68" s="187"/>
      <c r="SGJ68" s="186"/>
      <c r="SGK68" s="191"/>
      <c r="SGL68" s="184"/>
      <c r="SGM68" s="187"/>
      <c r="SGN68" s="186"/>
      <c r="SGO68" s="191"/>
      <c r="SGP68" s="184"/>
      <c r="SGQ68" s="187"/>
      <c r="SGR68" s="186"/>
      <c r="SGS68" s="191"/>
      <c r="SGT68" s="184"/>
      <c r="SGU68" s="187"/>
      <c r="SGV68" s="186"/>
      <c r="SGW68" s="191"/>
      <c r="SGX68" s="184"/>
      <c r="SGY68" s="187"/>
      <c r="SGZ68" s="186"/>
      <c r="SHA68" s="191"/>
      <c r="SHB68" s="184"/>
      <c r="SHC68" s="187"/>
      <c r="SHD68" s="186"/>
      <c r="SHE68" s="191"/>
      <c r="SHF68" s="184"/>
      <c r="SHG68" s="187"/>
      <c r="SHH68" s="186"/>
      <c r="SHI68" s="191"/>
      <c r="SHJ68" s="184"/>
      <c r="SHK68" s="187"/>
      <c r="SHL68" s="186"/>
      <c r="SHM68" s="191"/>
      <c r="SHN68" s="184"/>
      <c r="SHO68" s="187"/>
      <c r="SHP68" s="186"/>
      <c r="SHQ68" s="191"/>
      <c r="SHR68" s="184"/>
      <c r="SHS68" s="187"/>
      <c r="SHT68" s="186"/>
      <c r="SHU68" s="191"/>
      <c r="SHV68" s="184"/>
      <c r="SHW68" s="187"/>
      <c r="SHX68" s="186"/>
      <c r="SHY68" s="191"/>
      <c r="SHZ68" s="184"/>
      <c r="SIA68" s="187"/>
      <c r="SIB68" s="186"/>
      <c r="SIC68" s="191"/>
      <c r="SID68" s="184"/>
      <c r="SIE68" s="187"/>
      <c r="SIF68" s="186"/>
      <c r="SIG68" s="191"/>
      <c r="SIH68" s="184"/>
      <c r="SII68" s="187"/>
      <c r="SIJ68" s="186"/>
      <c r="SIK68" s="191"/>
      <c r="SIL68" s="184"/>
      <c r="SIM68" s="187"/>
      <c r="SIN68" s="186"/>
      <c r="SIO68" s="191"/>
      <c r="SIP68" s="184"/>
      <c r="SIQ68" s="187"/>
      <c r="SIR68" s="186"/>
      <c r="SIS68" s="191"/>
      <c r="SIT68" s="184"/>
      <c r="SIU68" s="187"/>
      <c r="SIV68" s="186"/>
      <c r="SIW68" s="191"/>
      <c r="SIX68" s="184"/>
      <c r="SIY68" s="187"/>
      <c r="SIZ68" s="186"/>
      <c r="SJA68" s="191"/>
      <c r="SJB68" s="184"/>
      <c r="SJC68" s="187"/>
      <c r="SJD68" s="186"/>
      <c r="SJE68" s="191"/>
      <c r="SJF68" s="184"/>
      <c r="SJG68" s="187"/>
      <c r="SJH68" s="186"/>
      <c r="SJI68" s="191"/>
      <c r="SJJ68" s="184"/>
      <c r="SJK68" s="187"/>
      <c r="SJL68" s="186"/>
      <c r="SJM68" s="191"/>
      <c r="SJN68" s="184"/>
      <c r="SJO68" s="187"/>
      <c r="SJP68" s="186"/>
      <c r="SJQ68" s="191"/>
      <c r="SJR68" s="184"/>
      <c r="SJS68" s="187"/>
      <c r="SJT68" s="186"/>
      <c r="SJU68" s="191"/>
      <c r="SJV68" s="184"/>
      <c r="SJW68" s="187"/>
      <c r="SJX68" s="186"/>
      <c r="SJY68" s="191"/>
      <c r="SJZ68" s="184"/>
      <c r="SKA68" s="187"/>
      <c r="SKB68" s="186"/>
      <c r="SKC68" s="191"/>
      <c r="SKD68" s="184"/>
      <c r="SKE68" s="187"/>
      <c r="SKF68" s="186"/>
      <c r="SKG68" s="191"/>
      <c r="SKH68" s="184"/>
      <c r="SKI68" s="187"/>
      <c r="SKJ68" s="186"/>
      <c r="SKK68" s="191"/>
      <c r="SKL68" s="184"/>
      <c r="SKM68" s="187"/>
      <c r="SKN68" s="186"/>
      <c r="SKO68" s="191"/>
      <c r="SKP68" s="184"/>
      <c r="SKQ68" s="187"/>
      <c r="SKR68" s="186"/>
      <c r="SKS68" s="191"/>
      <c r="SKT68" s="184"/>
      <c r="SKU68" s="187"/>
      <c r="SKV68" s="186"/>
      <c r="SKW68" s="191"/>
      <c r="SKX68" s="184"/>
      <c r="SKY68" s="187"/>
      <c r="SKZ68" s="186"/>
      <c r="SLA68" s="191"/>
      <c r="SLB68" s="184"/>
      <c r="SLC68" s="187"/>
      <c r="SLD68" s="186"/>
      <c r="SLE68" s="191"/>
      <c r="SLF68" s="184"/>
      <c r="SLG68" s="187"/>
      <c r="SLH68" s="186"/>
      <c r="SLI68" s="191"/>
      <c r="SLJ68" s="184"/>
      <c r="SLK68" s="187"/>
      <c r="SLL68" s="186"/>
      <c r="SLM68" s="191"/>
      <c r="SLN68" s="184"/>
      <c r="SLO68" s="187"/>
      <c r="SLP68" s="186"/>
      <c r="SLQ68" s="191"/>
      <c r="SLR68" s="184"/>
      <c r="SLS68" s="187"/>
      <c r="SLT68" s="186"/>
      <c r="SLU68" s="191"/>
      <c r="SLV68" s="184"/>
      <c r="SLW68" s="187"/>
      <c r="SLX68" s="186"/>
      <c r="SLY68" s="191"/>
      <c r="SLZ68" s="184"/>
      <c r="SMA68" s="187"/>
      <c r="SMB68" s="186"/>
      <c r="SMC68" s="191"/>
      <c r="SMD68" s="184"/>
      <c r="SME68" s="187"/>
      <c r="SMF68" s="186"/>
      <c r="SMG68" s="191"/>
      <c r="SMH68" s="184"/>
      <c r="SMI68" s="187"/>
      <c r="SMJ68" s="186"/>
      <c r="SMK68" s="191"/>
      <c r="SML68" s="184"/>
      <c r="SMM68" s="187"/>
      <c r="SMN68" s="186"/>
      <c r="SMO68" s="191"/>
      <c r="SMP68" s="184"/>
      <c r="SMQ68" s="187"/>
      <c r="SMR68" s="186"/>
      <c r="SMS68" s="191"/>
      <c r="SMT68" s="184"/>
      <c r="SMU68" s="187"/>
      <c r="SMV68" s="186"/>
      <c r="SMW68" s="191"/>
      <c r="SMX68" s="184"/>
      <c r="SMY68" s="187"/>
      <c r="SMZ68" s="186"/>
      <c r="SNA68" s="191"/>
      <c r="SNB68" s="184"/>
      <c r="SNC68" s="187"/>
      <c r="SND68" s="186"/>
      <c r="SNE68" s="191"/>
      <c r="SNF68" s="184"/>
      <c r="SNG68" s="187"/>
      <c r="SNH68" s="186"/>
      <c r="SNI68" s="191"/>
      <c r="SNJ68" s="184"/>
      <c r="SNK68" s="187"/>
      <c r="SNL68" s="186"/>
      <c r="SNM68" s="191"/>
      <c r="SNN68" s="184"/>
      <c r="SNO68" s="187"/>
      <c r="SNP68" s="186"/>
      <c r="SNQ68" s="191"/>
      <c r="SNR68" s="184"/>
      <c r="SNS68" s="187"/>
      <c r="SNT68" s="186"/>
      <c r="SNU68" s="191"/>
      <c r="SNV68" s="184"/>
      <c r="SNW68" s="187"/>
      <c r="SNX68" s="186"/>
      <c r="SNY68" s="191"/>
      <c r="SNZ68" s="184"/>
      <c r="SOA68" s="187"/>
      <c r="SOB68" s="186"/>
      <c r="SOC68" s="191"/>
      <c r="SOD68" s="184"/>
      <c r="SOE68" s="187"/>
      <c r="SOF68" s="186"/>
      <c r="SOG68" s="191"/>
      <c r="SOH68" s="184"/>
      <c r="SOI68" s="187"/>
      <c r="SOJ68" s="186"/>
      <c r="SOK68" s="191"/>
      <c r="SOL68" s="184"/>
      <c r="SOM68" s="187"/>
      <c r="SON68" s="186"/>
      <c r="SOO68" s="191"/>
      <c r="SOP68" s="184"/>
      <c r="SOQ68" s="187"/>
      <c r="SOR68" s="186"/>
      <c r="SOS68" s="191"/>
      <c r="SOT68" s="184"/>
      <c r="SOU68" s="187"/>
      <c r="SOV68" s="186"/>
      <c r="SOW68" s="191"/>
      <c r="SOX68" s="184"/>
      <c r="SOY68" s="187"/>
      <c r="SOZ68" s="186"/>
      <c r="SPA68" s="191"/>
      <c r="SPB68" s="184"/>
      <c r="SPC68" s="187"/>
      <c r="SPD68" s="186"/>
      <c r="SPE68" s="191"/>
      <c r="SPF68" s="184"/>
      <c r="SPG68" s="187"/>
      <c r="SPH68" s="186"/>
      <c r="SPI68" s="191"/>
      <c r="SPJ68" s="184"/>
      <c r="SPK68" s="187"/>
      <c r="SPL68" s="186"/>
      <c r="SPM68" s="191"/>
      <c r="SPN68" s="184"/>
      <c r="SPO68" s="187"/>
      <c r="SPP68" s="186"/>
      <c r="SPQ68" s="191"/>
      <c r="SPR68" s="184"/>
      <c r="SPS68" s="187"/>
      <c r="SPT68" s="186"/>
      <c r="SPU68" s="191"/>
      <c r="SPV68" s="184"/>
      <c r="SPW68" s="187"/>
      <c r="SPX68" s="186"/>
      <c r="SPY68" s="191"/>
      <c r="SPZ68" s="184"/>
      <c r="SQA68" s="187"/>
      <c r="SQB68" s="186"/>
      <c r="SQC68" s="191"/>
      <c r="SQD68" s="184"/>
      <c r="SQE68" s="187"/>
      <c r="SQF68" s="186"/>
      <c r="SQG68" s="191"/>
      <c r="SQH68" s="184"/>
      <c r="SQI68" s="187"/>
      <c r="SQJ68" s="186"/>
      <c r="SQK68" s="191"/>
      <c r="SQL68" s="184"/>
      <c r="SQM68" s="187"/>
      <c r="SQN68" s="186"/>
      <c r="SQO68" s="191"/>
      <c r="SQP68" s="184"/>
      <c r="SQQ68" s="187"/>
      <c r="SQR68" s="186"/>
      <c r="SQS68" s="191"/>
      <c r="SQT68" s="184"/>
      <c r="SQU68" s="187"/>
      <c r="SQV68" s="186"/>
      <c r="SQW68" s="191"/>
      <c r="SQX68" s="184"/>
      <c r="SQY68" s="187"/>
      <c r="SQZ68" s="186"/>
      <c r="SRA68" s="191"/>
      <c r="SRB68" s="184"/>
      <c r="SRC68" s="187"/>
      <c r="SRD68" s="186"/>
      <c r="SRE68" s="191"/>
      <c r="SRF68" s="184"/>
      <c r="SRG68" s="187"/>
      <c r="SRH68" s="186"/>
      <c r="SRI68" s="191"/>
      <c r="SRJ68" s="184"/>
      <c r="SRK68" s="187"/>
      <c r="SRL68" s="186"/>
      <c r="SRM68" s="191"/>
      <c r="SRN68" s="184"/>
      <c r="SRO68" s="187"/>
      <c r="SRP68" s="186"/>
      <c r="SRQ68" s="191"/>
      <c r="SRR68" s="184"/>
      <c r="SRS68" s="187"/>
      <c r="SRT68" s="186"/>
      <c r="SRU68" s="191"/>
      <c r="SRV68" s="184"/>
      <c r="SRW68" s="187"/>
      <c r="SRX68" s="186"/>
      <c r="SRY68" s="191"/>
      <c r="SRZ68" s="184"/>
      <c r="SSA68" s="187"/>
      <c r="SSB68" s="186"/>
      <c r="SSC68" s="191"/>
      <c r="SSD68" s="184"/>
      <c r="SSE68" s="187"/>
      <c r="SSF68" s="186"/>
      <c r="SSG68" s="191"/>
      <c r="SSH68" s="184"/>
      <c r="SSI68" s="187"/>
      <c r="SSJ68" s="186"/>
      <c r="SSK68" s="191"/>
      <c r="SSL68" s="184"/>
      <c r="SSM68" s="187"/>
      <c r="SSN68" s="186"/>
      <c r="SSO68" s="191"/>
      <c r="SSP68" s="184"/>
      <c r="SSQ68" s="187"/>
      <c r="SSR68" s="186"/>
      <c r="SSS68" s="191"/>
      <c r="SST68" s="184"/>
      <c r="SSU68" s="187"/>
      <c r="SSV68" s="186"/>
      <c r="SSW68" s="191"/>
      <c r="SSX68" s="184"/>
      <c r="SSY68" s="187"/>
      <c r="SSZ68" s="186"/>
      <c r="STA68" s="191"/>
      <c r="STB68" s="184"/>
      <c r="STC68" s="187"/>
      <c r="STD68" s="186"/>
      <c r="STE68" s="191"/>
      <c r="STF68" s="184"/>
      <c r="STG68" s="187"/>
      <c r="STH68" s="186"/>
      <c r="STI68" s="191"/>
      <c r="STJ68" s="184"/>
      <c r="STK68" s="187"/>
      <c r="STL68" s="186"/>
      <c r="STM68" s="191"/>
      <c r="STN68" s="184"/>
      <c r="STO68" s="187"/>
      <c r="STP68" s="186"/>
      <c r="STQ68" s="191"/>
      <c r="STR68" s="184"/>
      <c r="STS68" s="187"/>
      <c r="STT68" s="186"/>
      <c r="STU68" s="191"/>
      <c r="STV68" s="184"/>
      <c r="STW68" s="187"/>
      <c r="STX68" s="186"/>
      <c r="STY68" s="191"/>
      <c r="STZ68" s="184"/>
      <c r="SUA68" s="187"/>
      <c r="SUB68" s="186"/>
      <c r="SUC68" s="191"/>
      <c r="SUD68" s="184"/>
      <c r="SUE68" s="187"/>
      <c r="SUF68" s="186"/>
      <c r="SUG68" s="191"/>
      <c r="SUH68" s="184"/>
      <c r="SUI68" s="187"/>
      <c r="SUJ68" s="186"/>
      <c r="SUK68" s="191"/>
      <c r="SUL68" s="184"/>
      <c r="SUM68" s="187"/>
      <c r="SUN68" s="186"/>
      <c r="SUO68" s="191"/>
      <c r="SUP68" s="184"/>
      <c r="SUQ68" s="187"/>
      <c r="SUR68" s="186"/>
      <c r="SUS68" s="191"/>
      <c r="SUT68" s="184"/>
      <c r="SUU68" s="187"/>
      <c r="SUV68" s="186"/>
      <c r="SUW68" s="191"/>
      <c r="SUX68" s="184"/>
      <c r="SUY68" s="187"/>
      <c r="SUZ68" s="186"/>
      <c r="SVA68" s="191"/>
      <c r="SVB68" s="184"/>
      <c r="SVC68" s="187"/>
      <c r="SVD68" s="186"/>
      <c r="SVE68" s="191"/>
      <c r="SVF68" s="184"/>
      <c r="SVG68" s="187"/>
      <c r="SVH68" s="186"/>
      <c r="SVI68" s="191"/>
      <c r="SVJ68" s="184"/>
      <c r="SVK68" s="187"/>
      <c r="SVL68" s="186"/>
      <c r="SVM68" s="191"/>
      <c r="SVN68" s="184"/>
      <c r="SVO68" s="187"/>
      <c r="SVP68" s="186"/>
      <c r="SVQ68" s="191"/>
      <c r="SVR68" s="184"/>
      <c r="SVS68" s="187"/>
      <c r="SVT68" s="186"/>
      <c r="SVU68" s="191"/>
      <c r="SVV68" s="184"/>
      <c r="SVW68" s="187"/>
      <c r="SVX68" s="186"/>
      <c r="SVY68" s="191"/>
      <c r="SVZ68" s="184"/>
      <c r="SWA68" s="187"/>
      <c r="SWB68" s="186"/>
      <c r="SWC68" s="191"/>
      <c r="SWD68" s="184"/>
      <c r="SWE68" s="187"/>
      <c r="SWF68" s="186"/>
      <c r="SWG68" s="191"/>
      <c r="SWH68" s="184"/>
      <c r="SWI68" s="187"/>
      <c r="SWJ68" s="186"/>
      <c r="SWK68" s="191"/>
      <c r="SWL68" s="184"/>
      <c r="SWM68" s="187"/>
      <c r="SWN68" s="186"/>
      <c r="SWO68" s="191"/>
      <c r="SWP68" s="184"/>
      <c r="SWQ68" s="187"/>
      <c r="SWR68" s="186"/>
      <c r="SWS68" s="191"/>
      <c r="SWT68" s="184"/>
      <c r="SWU68" s="187"/>
      <c r="SWV68" s="186"/>
      <c r="SWW68" s="191"/>
      <c r="SWX68" s="184"/>
      <c r="SWY68" s="187"/>
      <c r="SWZ68" s="186"/>
      <c r="SXA68" s="191"/>
      <c r="SXB68" s="184"/>
      <c r="SXC68" s="187"/>
      <c r="SXD68" s="186"/>
      <c r="SXE68" s="191"/>
      <c r="SXF68" s="184"/>
      <c r="SXG68" s="187"/>
      <c r="SXH68" s="186"/>
      <c r="SXI68" s="191"/>
      <c r="SXJ68" s="184"/>
      <c r="SXK68" s="187"/>
      <c r="SXL68" s="186"/>
      <c r="SXM68" s="191"/>
      <c r="SXN68" s="184"/>
      <c r="SXO68" s="187"/>
      <c r="SXP68" s="186"/>
      <c r="SXQ68" s="191"/>
      <c r="SXR68" s="184"/>
      <c r="SXS68" s="187"/>
      <c r="SXT68" s="186"/>
      <c r="SXU68" s="191"/>
      <c r="SXV68" s="184"/>
      <c r="SXW68" s="187"/>
      <c r="SXX68" s="186"/>
      <c r="SXY68" s="191"/>
      <c r="SXZ68" s="184"/>
      <c r="SYA68" s="187"/>
      <c r="SYB68" s="186"/>
      <c r="SYC68" s="191"/>
      <c r="SYD68" s="184"/>
      <c r="SYE68" s="187"/>
      <c r="SYF68" s="186"/>
      <c r="SYG68" s="191"/>
      <c r="SYH68" s="184"/>
      <c r="SYI68" s="187"/>
      <c r="SYJ68" s="186"/>
      <c r="SYK68" s="191"/>
      <c r="SYL68" s="184"/>
      <c r="SYM68" s="187"/>
      <c r="SYN68" s="186"/>
      <c r="SYO68" s="191"/>
      <c r="SYP68" s="184"/>
      <c r="SYQ68" s="187"/>
      <c r="SYR68" s="186"/>
      <c r="SYS68" s="191"/>
      <c r="SYT68" s="184"/>
      <c r="SYU68" s="187"/>
      <c r="SYV68" s="186"/>
      <c r="SYW68" s="191"/>
      <c r="SYX68" s="184"/>
      <c r="SYY68" s="187"/>
      <c r="SYZ68" s="186"/>
      <c r="SZA68" s="191"/>
      <c r="SZB68" s="184"/>
      <c r="SZC68" s="187"/>
      <c r="SZD68" s="186"/>
      <c r="SZE68" s="191"/>
      <c r="SZF68" s="184"/>
      <c r="SZG68" s="187"/>
      <c r="SZH68" s="186"/>
      <c r="SZI68" s="191"/>
      <c r="SZJ68" s="184"/>
      <c r="SZK68" s="187"/>
      <c r="SZL68" s="186"/>
      <c r="SZM68" s="191"/>
      <c r="SZN68" s="184"/>
      <c r="SZO68" s="187"/>
      <c r="SZP68" s="186"/>
      <c r="SZQ68" s="191"/>
      <c r="SZR68" s="184"/>
      <c r="SZS68" s="187"/>
      <c r="SZT68" s="186"/>
      <c r="SZU68" s="191"/>
      <c r="SZV68" s="184"/>
      <c r="SZW68" s="187"/>
      <c r="SZX68" s="186"/>
      <c r="SZY68" s="191"/>
      <c r="SZZ68" s="184"/>
      <c r="TAA68" s="187"/>
      <c r="TAB68" s="186"/>
      <c r="TAC68" s="191"/>
      <c r="TAD68" s="184"/>
      <c r="TAE68" s="187"/>
      <c r="TAF68" s="186"/>
      <c r="TAG68" s="191"/>
      <c r="TAH68" s="184"/>
      <c r="TAI68" s="187"/>
      <c r="TAJ68" s="186"/>
      <c r="TAK68" s="191"/>
      <c r="TAL68" s="184"/>
      <c r="TAM68" s="187"/>
      <c r="TAN68" s="186"/>
      <c r="TAO68" s="191"/>
      <c r="TAP68" s="184"/>
      <c r="TAQ68" s="187"/>
      <c r="TAR68" s="186"/>
      <c r="TAS68" s="191"/>
      <c r="TAT68" s="184"/>
      <c r="TAU68" s="187"/>
      <c r="TAV68" s="186"/>
      <c r="TAW68" s="191"/>
      <c r="TAX68" s="184"/>
      <c r="TAY68" s="187"/>
      <c r="TAZ68" s="186"/>
      <c r="TBA68" s="191"/>
      <c r="TBB68" s="184"/>
      <c r="TBC68" s="187"/>
      <c r="TBD68" s="186"/>
      <c r="TBE68" s="191"/>
      <c r="TBF68" s="184"/>
      <c r="TBG68" s="187"/>
      <c r="TBH68" s="186"/>
      <c r="TBI68" s="191"/>
      <c r="TBJ68" s="184"/>
      <c r="TBK68" s="187"/>
      <c r="TBL68" s="186"/>
      <c r="TBM68" s="191"/>
      <c r="TBN68" s="184"/>
      <c r="TBO68" s="187"/>
      <c r="TBP68" s="186"/>
      <c r="TBQ68" s="191"/>
      <c r="TBR68" s="184"/>
      <c r="TBS68" s="187"/>
      <c r="TBT68" s="186"/>
      <c r="TBU68" s="191"/>
      <c r="TBV68" s="184"/>
      <c r="TBW68" s="187"/>
      <c r="TBX68" s="186"/>
      <c r="TBY68" s="191"/>
      <c r="TBZ68" s="184"/>
      <c r="TCA68" s="187"/>
      <c r="TCB68" s="186"/>
      <c r="TCC68" s="191"/>
      <c r="TCD68" s="184"/>
      <c r="TCE68" s="187"/>
      <c r="TCF68" s="186"/>
      <c r="TCG68" s="191"/>
      <c r="TCH68" s="184"/>
      <c r="TCI68" s="187"/>
      <c r="TCJ68" s="186"/>
      <c r="TCK68" s="191"/>
      <c r="TCL68" s="184"/>
      <c r="TCM68" s="187"/>
      <c r="TCN68" s="186"/>
      <c r="TCO68" s="191"/>
      <c r="TCP68" s="184"/>
      <c r="TCQ68" s="187"/>
      <c r="TCR68" s="186"/>
      <c r="TCS68" s="191"/>
      <c r="TCT68" s="184"/>
      <c r="TCU68" s="187"/>
      <c r="TCV68" s="186"/>
      <c r="TCW68" s="191"/>
      <c r="TCX68" s="184"/>
      <c r="TCY68" s="187"/>
      <c r="TCZ68" s="186"/>
      <c r="TDA68" s="191"/>
      <c r="TDB68" s="184"/>
      <c r="TDC68" s="187"/>
      <c r="TDD68" s="186"/>
      <c r="TDE68" s="191"/>
      <c r="TDF68" s="184"/>
      <c r="TDG68" s="187"/>
      <c r="TDH68" s="186"/>
      <c r="TDI68" s="191"/>
      <c r="TDJ68" s="184"/>
      <c r="TDK68" s="187"/>
      <c r="TDL68" s="186"/>
      <c r="TDM68" s="191"/>
      <c r="TDN68" s="184"/>
      <c r="TDO68" s="187"/>
      <c r="TDP68" s="186"/>
      <c r="TDQ68" s="191"/>
      <c r="TDR68" s="184"/>
      <c r="TDS68" s="187"/>
      <c r="TDT68" s="186"/>
      <c r="TDU68" s="191"/>
      <c r="TDV68" s="184"/>
      <c r="TDW68" s="187"/>
      <c r="TDX68" s="186"/>
      <c r="TDY68" s="191"/>
      <c r="TDZ68" s="184"/>
      <c r="TEA68" s="187"/>
      <c r="TEB68" s="186"/>
      <c r="TEC68" s="191"/>
      <c r="TED68" s="184"/>
      <c r="TEE68" s="187"/>
      <c r="TEF68" s="186"/>
      <c r="TEG68" s="191"/>
      <c r="TEH68" s="184"/>
      <c r="TEI68" s="187"/>
      <c r="TEJ68" s="186"/>
      <c r="TEK68" s="191"/>
      <c r="TEL68" s="184"/>
      <c r="TEM68" s="187"/>
      <c r="TEN68" s="186"/>
      <c r="TEO68" s="191"/>
      <c r="TEP68" s="184"/>
      <c r="TEQ68" s="187"/>
      <c r="TER68" s="186"/>
      <c r="TES68" s="191"/>
      <c r="TET68" s="184"/>
      <c r="TEU68" s="187"/>
      <c r="TEV68" s="186"/>
      <c r="TEW68" s="191"/>
      <c r="TEX68" s="184"/>
      <c r="TEY68" s="187"/>
      <c r="TEZ68" s="186"/>
      <c r="TFA68" s="191"/>
      <c r="TFB68" s="184"/>
      <c r="TFC68" s="187"/>
      <c r="TFD68" s="186"/>
      <c r="TFE68" s="191"/>
      <c r="TFF68" s="184"/>
      <c r="TFG68" s="187"/>
      <c r="TFH68" s="186"/>
      <c r="TFI68" s="191"/>
      <c r="TFJ68" s="184"/>
      <c r="TFK68" s="187"/>
      <c r="TFL68" s="186"/>
      <c r="TFM68" s="191"/>
      <c r="TFN68" s="184"/>
      <c r="TFO68" s="187"/>
      <c r="TFP68" s="186"/>
      <c r="TFQ68" s="191"/>
      <c r="TFR68" s="184"/>
      <c r="TFS68" s="187"/>
      <c r="TFT68" s="186"/>
      <c r="TFU68" s="191"/>
      <c r="TFV68" s="184"/>
      <c r="TFW68" s="187"/>
      <c r="TFX68" s="186"/>
      <c r="TFY68" s="191"/>
      <c r="TFZ68" s="184"/>
      <c r="TGA68" s="187"/>
      <c r="TGB68" s="186"/>
      <c r="TGC68" s="191"/>
      <c r="TGD68" s="184"/>
      <c r="TGE68" s="187"/>
      <c r="TGF68" s="186"/>
      <c r="TGG68" s="191"/>
      <c r="TGH68" s="184"/>
      <c r="TGI68" s="187"/>
      <c r="TGJ68" s="186"/>
      <c r="TGK68" s="191"/>
      <c r="TGL68" s="184"/>
      <c r="TGM68" s="187"/>
      <c r="TGN68" s="186"/>
      <c r="TGO68" s="191"/>
      <c r="TGP68" s="184"/>
      <c r="TGQ68" s="187"/>
      <c r="TGR68" s="186"/>
      <c r="TGS68" s="191"/>
      <c r="TGT68" s="184"/>
      <c r="TGU68" s="187"/>
      <c r="TGV68" s="186"/>
      <c r="TGW68" s="191"/>
      <c r="TGX68" s="184"/>
      <c r="TGY68" s="187"/>
      <c r="TGZ68" s="186"/>
      <c r="THA68" s="191"/>
      <c r="THB68" s="184"/>
      <c r="THC68" s="187"/>
      <c r="THD68" s="186"/>
      <c r="THE68" s="191"/>
      <c r="THF68" s="184"/>
      <c r="THG68" s="187"/>
      <c r="THH68" s="186"/>
      <c r="THI68" s="191"/>
      <c r="THJ68" s="184"/>
      <c r="THK68" s="187"/>
      <c r="THL68" s="186"/>
      <c r="THM68" s="191"/>
      <c r="THN68" s="184"/>
      <c r="THO68" s="187"/>
      <c r="THP68" s="186"/>
      <c r="THQ68" s="191"/>
      <c r="THR68" s="184"/>
      <c r="THS68" s="187"/>
      <c r="THT68" s="186"/>
      <c r="THU68" s="191"/>
      <c r="THV68" s="184"/>
      <c r="THW68" s="187"/>
      <c r="THX68" s="186"/>
      <c r="THY68" s="191"/>
      <c r="THZ68" s="184"/>
      <c r="TIA68" s="187"/>
      <c r="TIB68" s="186"/>
      <c r="TIC68" s="191"/>
      <c r="TID68" s="184"/>
      <c r="TIE68" s="187"/>
      <c r="TIF68" s="186"/>
      <c r="TIG68" s="191"/>
      <c r="TIH68" s="184"/>
      <c r="TII68" s="187"/>
      <c r="TIJ68" s="186"/>
      <c r="TIK68" s="191"/>
      <c r="TIL68" s="184"/>
      <c r="TIM68" s="187"/>
      <c r="TIN68" s="186"/>
      <c r="TIO68" s="191"/>
      <c r="TIP68" s="184"/>
      <c r="TIQ68" s="187"/>
      <c r="TIR68" s="186"/>
      <c r="TIS68" s="191"/>
      <c r="TIT68" s="184"/>
      <c r="TIU68" s="187"/>
      <c r="TIV68" s="186"/>
      <c r="TIW68" s="191"/>
      <c r="TIX68" s="184"/>
      <c r="TIY68" s="187"/>
      <c r="TIZ68" s="186"/>
      <c r="TJA68" s="191"/>
      <c r="TJB68" s="184"/>
      <c r="TJC68" s="187"/>
      <c r="TJD68" s="186"/>
      <c r="TJE68" s="191"/>
      <c r="TJF68" s="184"/>
      <c r="TJG68" s="187"/>
      <c r="TJH68" s="186"/>
      <c r="TJI68" s="191"/>
      <c r="TJJ68" s="184"/>
      <c r="TJK68" s="187"/>
      <c r="TJL68" s="186"/>
      <c r="TJM68" s="191"/>
      <c r="TJN68" s="184"/>
      <c r="TJO68" s="187"/>
      <c r="TJP68" s="186"/>
      <c r="TJQ68" s="191"/>
      <c r="TJR68" s="184"/>
      <c r="TJS68" s="187"/>
      <c r="TJT68" s="186"/>
      <c r="TJU68" s="191"/>
      <c r="TJV68" s="184"/>
      <c r="TJW68" s="187"/>
      <c r="TJX68" s="186"/>
      <c r="TJY68" s="191"/>
      <c r="TJZ68" s="184"/>
      <c r="TKA68" s="187"/>
      <c r="TKB68" s="186"/>
      <c r="TKC68" s="191"/>
      <c r="TKD68" s="184"/>
      <c r="TKE68" s="187"/>
      <c r="TKF68" s="186"/>
      <c r="TKG68" s="191"/>
      <c r="TKH68" s="184"/>
      <c r="TKI68" s="187"/>
      <c r="TKJ68" s="186"/>
      <c r="TKK68" s="191"/>
      <c r="TKL68" s="184"/>
      <c r="TKM68" s="187"/>
      <c r="TKN68" s="186"/>
      <c r="TKO68" s="191"/>
      <c r="TKP68" s="184"/>
      <c r="TKQ68" s="187"/>
      <c r="TKR68" s="186"/>
      <c r="TKS68" s="191"/>
      <c r="TKT68" s="184"/>
      <c r="TKU68" s="187"/>
      <c r="TKV68" s="186"/>
      <c r="TKW68" s="191"/>
      <c r="TKX68" s="184"/>
      <c r="TKY68" s="187"/>
      <c r="TKZ68" s="186"/>
      <c r="TLA68" s="191"/>
      <c r="TLB68" s="184"/>
      <c r="TLC68" s="187"/>
      <c r="TLD68" s="186"/>
      <c r="TLE68" s="191"/>
      <c r="TLF68" s="184"/>
      <c r="TLG68" s="187"/>
      <c r="TLH68" s="186"/>
      <c r="TLI68" s="191"/>
      <c r="TLJ68" s="184"/>
      <c r="TLK68" s="187"/>
      <c r="TLL68" s="186"/>
      <c r="TLM68" s="191"/>
      <c r="TLN68" s="184"/>
      <c r="TLO68" s="187"/>
      <c r="TLP68" s="186"/>
      <c r="TLQ68" s="191"/>
      <c r="TLR68" s="184"/>
      <c r="TLS68" s="187"/>
      <c r="TLT68" s="186"/>
      <c r="TLU68" s="191"/>
      <c r="TLV68" s="184"/>
      <c r="TLW68" s="187"/>
      <c r="TLX68" s="186"/>
      <c r="TLY68" s="191"/>
      <c r="TLZ68" s="184"/>
      <c r="TMA68" s="187"/>
      <c r="TMB68" s="186"/>
      <c r="TMC68" s="191"/>
      <c r="TMD68" s="184"/>
      <c r="TME68" s="187"/>
      <c r="TMF68" s="186"/>
      <c r="TMG68" s="191"/>
      <c r="TMH68" s="184"/>
      <c r="TMI68" s="187"/>
      <c r="TMJ68" s="186"/>
      <c r="TMK68" s="191"/>
      <c r="TML68" s="184"/>
      <c r="TMM68" s="187"/>
      <c r="TMN68" s="186"/>
      <c r="TMO68" s="191"/>
      <c r="TMP68" s="184"/>
      <c r="TMQ68" s="187"/>
      <c r="TMR68" s="186"/>
      <c r="TMS68" s="191"/>
      <c r="TMT68" s="184"/>
      <c r="TMU68" s="187"/>
      <c r="TMV68" s="186"/>
      <c r="TMW68" s="191"/>
      <c r="TMX68" s="184"/>
      <c r="TMY68" s="187"/>
      <c r="TMZ68" s="186"/>
      <c r="TNA68" s="191"/>
      <c r="TNB68" s="184"/>
      <c r="TNC68" s="187"/>
      <c r="TND68" s="186"/>
      <c r="TNE68" s="191"/>
      <c r="TNF68" s="184"/>
      <c r="TNG68" s="187"/>
      <c r="TNH68" s="186"/>
      <c r="TNI68" s="191"/>
      <c r="TNJ68" s="184"/>
      <c r="TNK68" s="187"/>
      <c r="TNL68" s="186"/>
      <c r="TNM68" s="191"/>
      <c r="TNN68" s="184"/>
      <c r="TNO68" s="187"/>
      <c r="TNP68" s="186"/>
      <c r="TNQ68" s="191"/>
      <c r="TNR68" s="184"/>
      <c r="TNS68" s="187"/>
      <c r="TNT68" s="186"/>
      <c r="TNU68" s="191"/>
      <c r="TNV68" s="184"/>
      <c r="TNW68" s="187"/>
      <c r="TNX68" s="186"/>
      <c r="TNY68" s="191"/>
      <c r="TNZ68" s="184"/>
      <c r="TOA68" s="187"/>
      <c r="TOB68" s="186"/>
      <c r="TOC68" s="191"/>
      <c r="TOD68" s="184"/>
      <c r="TOE68" s="187"/>
      <c r="TOF68" s="186"/>
      <c r="TOG68" s="191"/>
      <c r="TOH68" s="184"/>
      <c r="TOI68" s="187"/>
      <c r="TOJ68" s="186"/>
      <c r="TOK68" s="191"/>
      <c r="TOL68" s="184"/>
      <c r="TOM68" s="187"/>
      <c r="TON68" s="186"/>
      <c r="TOO68" s="191"/>
      <c r="TOP68" s="184"/>
      <c r="TOQ68" s="187"/>
      <c r="TOR68" s="186"/>
      <c r="TOS68" s="191"/>
      <c r="TOT68" s="184"/>
      <c r="TOU68" s="187"/>
      <c r="TOV68" s="186"/>
      <c r="TOW68" s="191"/>
      <c r="TOX68" s="184"/>
      <c r="TOY68" s="187"/>
      <c r="TOZ68" s="186"/>
      <c r="TPA68" s="191"/>
      <c r="TPB68" s="184"/>
      <c r="TPC68" s="187"/>
      <c r="TPD68" s="186"/>
      <c r="TPE68" s="191"/>
      <c r="TPF68" s="184"/>
      <c r="TPG68" s="187"/>
      <c r="TPH68" s="186"/>
      <c r="TPI68" s="191"/>
      <c r="TPJ68" s="184"/>
      <c r="TPK68" s="187"/>
      <c r="TPL68" s="186"/>
      <c r="TPM68" s="191"/>
      <c r="TPN68" s="184"/>
      <c r="TPO68" s="187"/>
      <c r="TPP68" s="186"/>
      <c r="TPQ68" s="191"/>
      <c r="TPR68" s="184"/>
      <c r="TPS68" s="187"/>
      <c r="TPT68" s="186"/>
      <c r="TPU68" s="191"/>
      <c r="TPV68" s="184"/>
      <c r="TPW68" s="187"/>
      <c r="TPX68" s="186"/>
      <c r="TPY68" s="191"/>
      <c r="TPZ68" s="184"/>
      <c r="TQA68" s="187"/>
      <c r="TQB68" s="186"/>
      <c r="TQC68" s="191"/>
      <c r="TQD68" s="184"/>
      <c r="TQE68" s="187"/>
      <c r="TQF68" s="186"/>
      <c r="TQG68" s="191"/>
      <c r="TQH68" s="184"/>
      <c r="TQI68" s="187"/>
      <c r="TQJ68" s="186"/>
      <c r="TQK68" s="191"/>
      <c r="TQL68" s="184"/>
      <c r="TQM68" s="187"/>
      <c r="TQN68" s="186"/>
      <c r="TQO68" s="191"/>
      <c r="TQP68" s="184"/>
      <c r="TQQ68" s="187"/>
      <c r="TQR68" s="186"/>
      <c r="TQS68" s="191"/>
      <c r="TQT68" s="184"/>
      <c r="TQU68" s="187"/>
      <c r="TQV68" s="186"/>
      <c r="TQW68" s="191"/>
      <c r="TQX68" s="184"/>
      <c r="TQY68" s="187"/>
      <c r="TQZ68" s="186"/>
      <c r="TRA68" s="191"/>
      <c r="TRB68" s="184"/>
      <c r="TRC68" s="187"/>
      <c r="TRD68" s="186"/>
      <c r="TRE68" s="191"/>
      <c r="TRF68" s="184"/>
      <c r="TRG68" s="187"/>
      <c r="TRH68" s="186"/>
      <c r="TRI68" s="191"/>
      <c r="TRJ68" s="184"/>
      <c r="TRK68" s="187"/>
      <c r="TRL68" s="186"/>
      <c r="TRM68" s="191"/>
      <c r="TRN68" s="184"/>
      <c r="TRO68" s="187"/>
      <c r="TRP68" s="186"/>
      <c r="TRQ68" s="191"/>
      <c r="TRR68" s="184"/>
      <c r="TRS68" s="187"/>
      <c r="TRT68" s="186"/>
      <c r="TRU68" s="191"/>
      <c r="TRV68" s="184"/>
      <c r="TRW68" s="187"/>
      <c r="TRX68" s="186"/>
      <c r="TRY68" s="191"/>
      <c r="TRZ68" s="184"/>
      <c r="TSA68" s="187"/>
      <c r="TSB68" s="186"/>
      <c r="TSC68" s="191"/>
      <c r="TSD68" s="184"/>
      <c r="TSE68" s="187"/>
      <c r="TSF68" s="186"/>
      <c r="TSG68" s="191"/>
      <c r="TSH68" s="184"/>
      <c r="TSI68" s="187"/>
      <c r="TSJ68" s="186"/>
      <c r="TSK68" s="191"/>
      <c r="TSL68" s="184"/>
      <c r="TSM68" s="187"/>
      <c r="TSN68" s="186"/>
      <c r="TSO68" s="191"/>
      <c r="TSP68" s="184"/>
      <c r="TSQ68" s="187"/>
      <c r="TSR68" s="186"/>
      <c r="TSS68" s="191"/>
      <c r="TST68" s="184"/>
      <c r="TSU68" s="187"/>
      <c r="TSV68" s="186"/>
      <c r="TSW68" s="191"/>
      <c r="TSX68" s="184"/>
      <c r="TSY68" s="187"/>
      <c r="TSZ68" s="186"/>
      <c r="TTA68" s="191"/>
      <c r="TTB68" s="184"/>
      <c r="TTC68" s="187"/>
      <c r="TTD68" s="186"/>
      <c r="TTE68" s="191"/>
      <c r="TTF68" s="184"/>
      <c r="TTG68" s="187"/>
      <c r="TTH68" s="186"/>
      <c r="TTI68" s="191"/>
      <c r="TTJ68" s="184"/>
      <c r="TTK68" s="187"/>
      <c r="TTL68" s="186"/>
      <c r="TTM68" s="191"/>
      <c r="TTN68" s="184"/>
      <c r="TTO68" s="187"/>
      <c r="TTP68" s="186"/>
      <c r="TTQ68" s="191"/>
      <c r="TTR68" s="184"/>
      <c r="TTS68" s="187"/>
      <c r="TTT68" s="186"/>
      <c r="TTU68" s="191"/>
      <c r="TTV68" s="184"/>
      <c r="TTW68" s="187"/>
      <c r="TTX68" s="186"/>
      <c r="TTY68" s="191"/>
      <c r="TTZ68" s="184"/>
      <c r="TUA68" s="187"/>
      <c r="TUB68" s="186"/>
      <c r="TUC68" s="191"/>
      <c r="TUD68" s="184"/>
      <c r="TUE68" s="187"/>
      <c r="TUF68" s="186"/>
      <c r="TUG68" s="191"/>
      <c r="TUH68" s="184"/>
      <c r="TUI68" s="187"/>
      <c r="TUJ68" s="186"/>
      <c r="TUK68" s="191"/>
      <c r="TUL68" s="184"/>
      <c r="TUM68" s="187"/>
      <c r="TUN68" s="186"/>
      <c r="TUO68" s="191"/>
      <c r="TUP68" s="184"/>
      <c r="TUQ68" s="187"/>
      <c r="TUR68" s="186"/>
      <c r="TUS68" s="191"/>
      <c r="TUT68" s="184"/>
      <c r="TUU68" s="187"/>
      <c r="TUV68" s="186"/>
      <c r="TUW68" s="191"/>
      <c r="TUX68" s="184"/>
      <c r="TUY68" s="187"/>
      <c r="TUZ68" s="186"/>
      <c r="TVA68" s="191"/>
      <c r="TVB68" s="184"/>
      <c r="TVC68" s="187"/>
      <c r="TVD68" s="186"/>
      <c r="TVE68" s="191"/>
      <c r="TVF68" s="184"/>
      <c r="TVG68" s="187"/>
      <c r="TVH68" s="186"/>
      <c r="TVI68" s="191"/>
      <c r="TVJ68" s="184"/>
      <c r="TVK68" s="187"/>
      <c r="TVL68" s="186"/>
      <c r="TVM68" s="191"/>
      <c r="TVN68" s="184"/>
      <c r="TVO68" s="187"/>
      <c r="TVP68" s="186"/>
      <c r="TVQ68" s="191"/>
      <c r="TVR68" s="184"/>
      <c r="TVS68" s="187"/>
      <c r="TVT68" s="186"/>
      <c r="TVU68" s="191"/>
      <c r="TVV68" s="184"/>
      <c r="TVW68" s="187"/>
      <c r="TVX68" s="186"/>
      <c r="TVY68" s="191"/>
      <c r="TVZ68" s="184"/>
      <c r="TWA68" s="187"/>
      <c r="TWB68" s="186"/>
      <c r="TWC68" s="191"/>
      <c r="TWD68" s="184"/>
      <c r="TWE68" s="187"/>
      <c r="TWF68" s="186"/>
      <c r="TWG68" s="191"/>
      <c r="TWH68" s="184"/>
      <c r="TWI68" s="187"/>
      <c r="TWJ68" s="186"/>
      <c r="TWK68" s="191"/>
      <c r="TWL68" s="184"/>
      <c r="TWM68" s="187"/>
      <c r="TWN68" s="186"/>
      <c r="TWO68" s="191"/>
      <c r="TWP68" s="184"/>
      <c r="TWQ68" s="187"/>
      <c r="TWR68" s="186"/>
      <c r="TWS68" s="191"/>
      <c r="TWT68" s="184"/>
      <c r="TWU68" s="187"/>
      <c r="TWV68" s="186"/>
      <c r="TWW68" s="191"/>
      <c r="TWX68" s="184"/>
      <c r="TWY68" s="187"/>
      <c r="TWZ68" s="186"/>
      <c r="TXA68" s="191"/>
      <c r="TXB68" s="184"/>
      <c r="TXC68" s="187"/>
      <c r="TXD68" s="186"/>
      <c r="TXE68" s="191"/>
      <c r="TXF68" s="184"/>
      <c r="TXG68" s="187"/>
      <c r="TXH68" s="186"/>
      <c r="TXI68" s="191"/>
      <c r="TXJ68" s="184"/>
      <c r="TXK68" s="187"/>
      <c r="TXL68" s="186"/>
      <c r="TXM68" s="191"/>
      <c r="TXN68" s="184"/>
      <c r="TXO68" s="187"/>
      <c r="TXP68" s="186"/>
      <c r="TXQ68" s="191"/>
      <c r="TXR68" s="184"/>
      <c r="TXS68" s="187"/>
      <c r="TXT68" s="186"/>
      <c r="TXU68" s="191"/>
      <c r="TXV68" s="184"/>
      <c r="TXW68" s="187"/>
      <c r="TXX68" s="186"/>
      <c r="TXY68" s="191"/>
      <c r="TXZ68" s="184"/>
      <c r="TYA68" s="187"/>
      <c r="TYB68" s="186"/>
      <c r="TYC68" s="191"/>
      <c r="TYD68" s="184"/>
      <c r="TYE68" s="187"/>
      <c r="TYF68" s="186"/>
      <c r="TYG68" s="191"/>
      <c r="TYH68" s="184"/>
      <c r="TYI68" s="187"/>
      <c r="TYJ68" s="186"/>
      <c r="TYK68" s="191"/>
      <c r="TYL68" s="184"/>
      <c r="TYM68" s="187"/>
      <c r="TYN68" s="186"/>
      <c r="TYO68" s="191"/>
      <c r="TYP68" s="184"/>
      <c r="TYQ68" s="187"/>
      <c r="TYR68" s="186"/>
      <c r="TYS68" s="191"/>
      <c r="TYT68" s="184"/>
      <c r="TYU68" s="187"/>
      <c r="TYV68" s="186"/>
      <c r="TYW68" s="191"/>
      <c r="TYX68" s="184"/>
      <c r="TYY68" s="187"/>
      <c r="TYZ68" s="186"/>
      <c r="TZA68" s="191"/>
      <c r="TZB68" s="184"/>
      <c r="TZC68" s="187"/>
      <c r="TZD68" s="186"/>
      <c r="TZE68" s="191"/>
      <c r="TZF68" s="184"/>
      <c r="TZG68" s="187"/>
      <c r="TZH68" s="186"/>
      <c r="TZI68" s="191"/>
      <c r="TZJ68" s="184"/>
      <c r="TZK68" s="187"/>
      <c r="TZL68" s="186"/>
      <c r="TZM68" s="191"/>
      <c r="TZN68" s="184"/>
      <c r="TZO68" s="187"/>
      <c r="TZP68" s="186"/>
      <c r="TZQ68" s="191"/>
      <c r="TZR68" s="184"/>
      <c r="TZS68" s="187"/>
      <c r="TZT68" s="186"/>
      <c r="TZU68" s="191"/>
      <c r="TZV68" s="184"/>
      <c r="TZW68" s="187"/>
      <c r="TZX68" s="186"/>
      <c r="TZY68" s="191"/>
      <c r="TZZ68" s="184"/>
      <c r="UAA68" s="187"/>
      <c r="UAB68" s="186"/>
      <c r="UAC68" s="191"/>
      <c r="UAD68" s="184"/>
      <c r="UAE68" s="187"/>
      <c r="UAF68" s="186"/>
      <c r="UAG68" s="191"/>
      <c r="UAH68" s="184"/>
      <c r="UAI68" s="187"/>
      <c r="UAJ68" s="186"/>
      <c r="UAK68" s="191"/>
      <c r="UAL68" s="184"/>
      <c r="UAM68" s="187"/>
      <c r="UAN68" s="186"/>
      <c r="UAO68" s="191"/>
      <c r="UAP68" s="184"/>
      <c r="UAQ68" s="187"/>
      <c r="UAR68" s="186"/>
      <c r="UAS68" s="191"/>
      <c r="UAT68" s="184"/>
      <c r="UAU68" s="187"/>
      <c r="UAV68" s="186"/>
      <c r="UAW68" s="191"/>
      <c r="UAX68" s="184"/>
      <c r="UAY68" s="187"/>
      <c r="UAZ68" s="186"/>
      <c r="UBA68" s="191"/>
      <c r="UBB68" s="184"/>
      <c r="UBC68" s="187"/>
      <c r="UBD68" s="186"/>
      <c r="UBE68" s="191"/>
      <c r="UBF68" s="184"/>
      <c r="UBG68" s="187"/>
      <c r="UBH68" s="186"/>
      <c r="UBI68" s="191"/>
      <c r="UBJ68" s="184"/>
      <c r="UBK68" s="187"/>
      <c r="UBL68" s="186"/>
      <c r="UBM68" s="191"/>
      <c r="UBN68" s="184"/>
      <c r="UBO68" s="187"/>
      <c r="UBP68" s="186"/>
      <c r="UBQ68" s="191"/>
      <c r="UBR68" s="184"/>
      <c r="UBS68" s="187"/>
      <c r="UBT68" s="186"/>
      <c r="UBU68" s="191"/>
      <c r="UBV68" s="184"/>
      <c r="UBW68" s="187"/>
      <c r="UBX68" s="186"/>
      <c r="UBY68" s="191"/>
      <c r="UBZ68" s="184"/>
      <c r="UCA68" s="187"/>
      <c r="UCB68" s="186"/>
      <c r="UCC68" s="191"/>
      <c r="UCD68" s="184"/>
      <c r="UCE68" s="187"/>
      <c r="UCF68" s="186"/>
      <c r="UCG68" s="191"/>
      <c r="UCH68" s="184"/>
      <c r="UCI68" s="187"/>
      <c r="UCJ68" s="186"/>
      <c r="UCK68" s="191"/>
      <c r="UCL68" s="184"/>
      <c r="UCM68" s="187"/>
      <c r="UCN68" s="186"/>
      <c r="UCO68" s="191"/>
      <c r="UCP68" s="184"/>
      <c r="UCQ68" s="187"/>
      <c r="UCR68" s="186"/>
      <c r="UCS68" s="191"/>
      <c r="UCT68" s="184"/>
      <c r="UCU68" s="187"/>
      <c r="UCV68" s="186"/>
      <c r="UCW68" s="191"/>
      <c r="UCX68" s="184"/>
      <c r="UCY68" s="187"/>
      <c r="UCZ68" s="186"/>
      <c r="UDA68" s="191"/>
      <c r="UDB68" s="184"/>
      <c r="UDC68" s="187"/>
      <c r="UDD68" s="186"/>
      <c r="UDE68" s="191"/>
      <c r="UDF68" s="184"/>
      <c r="UDG68" s="187"/>
      <c r="UDH68" s="186"/>
      <c r="UDI68" s="191"/>
      <c r="UDJ68" s="184"/>
      <c r="UDK68" s="187"/>
      <c r="UDL68" s="186"/>
      <c r="UDM68" s="191"/>
      <c r="UDN68" s="184"/>
      <c r="UDO68" s="187"/>
      <c r="UDP68" s="186"/>
      <c r="UDQ68" s="191"/>
      <c r="UDR68" s="184"/>
      <c r="UDS68" s="187"/>
      <c r="UDT68" s="186"/>
      <c r="UDU68" s="191"/>
      <c r="UDV68" s="184"/>
      <c r="UDW68" s="187"/>
      <c r="UDX68" s="186"/>
      <c r="UDY68" s="191"/>
      <c r="UDZ68" s="184"/>
      <c r="UEA68" s="187"/>
      <c r="UEB68" s="186"/>
      <c r="UEC68" s="191"/>
      <c r="UED68" s="184"/>
      <c r="UEE68" s="187"/>
      <c r="UEF68" s="186"/>
      <c r="UEG68" s="191"/>
      <c r="UEH68" s="184"/>
      <c r="UEI68" s="187"/>
      <c r="UEJ68" s="186"/>
      <c r="UEK68" s="191"/>
      <c r="UEL68" s="184"/>
      <c r="UEM68" s="187"/>
      <c r="UEN68" s="186"/>
      <c r="UEO68" s="191"/>
      <c r="UEP68" s="184"/>
      <c r="UEQ68" s="187"/>
      <c r="UER68" s="186"/>
      <c r="UES68" s="191"/>
      <c r="UET68" s="184"/>
      <c r="UEU68" s="187"/>
      <c r="UEV68" s="186"/>
      <c r="UEW68" s="191"/>
      <c r="UEX68" s="184"/>
      <c r="UEY68" s="187"/>
      <c r="UEZ68" s="186"/>
      <c r="UFA68" s="191"/>
      <c r="UFB68" s="184"/>
      <c r="UFC68" s="187"/>
      <c r="UFD68" s="186"/>
      <c r="UFE68" s="191"/>
      <c r="UFF68" s="184"/>
      <c r="UFG68" s="187"/>
      <c r="UFH68" s="186"/>
      <c r="UFI68" s="191"/>
      <c r="UFJ68" s="184"/>
      <c r="UFK68" s="187"/>
      <c r="UFL68" s="186"/>
      <c r="UFM68" s="191"/>
      <c r="UFN68" s="184"/>
      <c r="UFO68" s="187"/>
      <c r="UFP68" s="186"/>
      <c r="UFQ68" s="191"/>
      <c r="UFR68" s="184"/>
      <c r="UFS68" s="187"/>
      <c r="UFT68" s="186"/>
      <c r="UFU68" s="191"/>
      <c r="UFV68" s="184"/>
      <c r="UFW68" s="187"/>
      <c r="UFX68" s="186"/>
      <c r="UFY68" s="191"/>
      <c r="UFZ68" s="184"/>
      <c r="UGA68" s="187"/>
      <c r="UGB68" s="186"/>
      <c r="UGC68" s="191"/>
      <c r="UGD68" s="184"/>
      <c r="UGE68" s="187"/>
      <c r="UGF68" s="186"/>
      <c r="UGG68" s="191"/>
      <c r="UGH68" s="184"/>
      <c r="UGI68" s="187"/>
      <c r="UGJ68" s="186"/>
      <c r="UGK68" s="191"/>
      <c r="UGL68" s="184"/>
      <c r="UGM68" s="187"/>
      <c r="UGN68" s="186"/>
      <c r="UGO68" s="191"/>
      <c r="UGP68" s="184"/>
      <c r="UGQ68" s="187"/>
      <c r="UGR68" s="186"/>
      <c r="UGS68" s="191"/>
      <c r="UGT68" s="184"/>
      <c r="UGU68" s="187"/>
      <c r="UGV68" s="186"/>
      <c r="UGW68" s="191"/>
      <c r="UGX68" s="184"/>
      <c r="UGY68" s="187"/>
      <c r="UGZ68" s="186"/>
      <c r="UHA68" s="191"/>
      <c r="UHB68" s="184"/>
      <c r="UHC68" s="187"/>
      <c r="UHD68" s="186"/>
      <c r="UHE68" s="191"/>
      <c r="UHF68" s="184"/>
      <c r="UHG68" s="187"/>
      <c r="UHH68" s="186"/>
      <c r="UHI68" s="191"/>
      <c r="UHJ68" s="184"/>
      <c r="UHK68" s="187"/>
      <c r="UHL68" s="186"/>
      <c r="UHM68" s="191"/>
      <c r="UHN68" s="184"/>
      <c r="UHO68" s="187"/>
      <c r="UHP68" s="186"/>
      <c r="UHQ68" s="191"/>
      <c r="UHR68" s="184"/>
      <c r="UHS68" s="187"/>
      <c r="UHT68" s="186"/>
      <c r="UHU68" s="191"/>
      <c r="UHV68" s="184"/>
      <c r="UHW68" s="187"/>
      <c r="UHX68" s="186"/>
      <c r="UHY68" s="191"/>
      <c r="UHZ68" s="184"/>
      <c r="UIA68" s="187"/>
      <c r="UIB68" s="186"/>
      <c r="UIC68" s="191"/>
      <c r="UID68" s="184"/>
      <c r="UIE68" s="187"/>
      <c r="UIF68" s="186"/>
      <c r="UIG68" s="191"/>
      <c r="UIH68" s="184"/>
      <c r="UII68" s="187"/>
      <c r="UIJ68" s="186"/>
      <c r="UIK68" s="191"/>
      <c r="UIL68" s="184"/>
      <c r="UIM68" s="187"/>
      <c r="UIN68" s="186"/>
      <c r="UIO68" s="191"/>
      <c r="UIP68" s="184"/>
      <c r="UIQ68" s="187"/>
      <c r="UIR68" s="186"/>
      <c r="UIS68" s="191"/>
      <c r="UIT68" s="184"/>
      <c r="UIU68" s="187"/>
      <c r="UIV68" s="186"/>
      <c r="UIW68" s="191"/>
      <c r="UIX68" s="184"/>
      <c r="UIY68" s="187"/>
      <c r="UIZ68" s="186"/>
      <c r="UJA68" s="191"/>
      <c r="UJB68" s="184"/>
      <c r="UJC68" s="187"/>
      <c r="UJD68" s="186"/>
      <c r="UJE68" s="191"/>
      <c r="UJF68" s="184"/>
      <c r="UJG68" s="187"/>
      <c r="UJH68" s="186"/>
      <c r="UJI68" s="191"/>
      <c r="UJJ68" s="184"/>
      <c r="UJK68" s="187"/>
      <c r="UJL68" s="186"/>
      <c r="UJM68" s="191"/>
      <c r="UJN68" s="184"/>
      <c r="UJO68" s="187"/>
      <c r="UJP68" s="186"/>
      <c r="UJQ68" s="191"/>
      <c r="UJR68" s="184"/>
      <c r="UJS68" s="187"/>
      <c r="UJT68" s="186"/>
      <c r="UJU68" s="191"/>
      <c r="UJV68" s="184"/>
      <c r="UJW68" s="187"/>
      <c r="UJX68" s="186"/>
      <c r="UJY68" s="191"/>
      <c r="UJZ68" s="184"/>
      <c r="UKA68" s="187"/>
      <c r="UKB68" s="186"/>
      <c r="UKC68" s="191"/>
      <c r="UKD68" s="184"/>
      <c r="UKE68" s="187"/>
      <c r="UKF68" s="186"/>
      <c r="UKG68" s="191"/>
      <c r="UKH68" s="184"/>
      <c r="UKI68" s="187"/>
      <c r="UKJ68" s="186"/>
      <c r="UKK68" s="191"/>
      <c r="UKL68" s="184"/>
      <c r="UKM68" s="187"/>
      <c r="UKN68" s="186"/>
      <c r="UKO68" s="191"/>
      <c r="UKP68" s="184"/>
      <c r="UKQ68" s="187"/>
      <c r="UKR68" s="186"/>
      <c r="UKS68" s="191"/>
      <c r="UKT68" s="184"/>
      <c r="UKU68" s="187"/>
      <c r="UKV68" s="186"/>
      <c r="UKW68" s="191"/>
      <c r="UKX68" s="184"/>
      <c r="UKY68" s="187"/>
      <c r="UKZ68" s="186"/>
      <c r="ULA68" s="191"/>
      <c r="ULB68" s="184"/>
      <c r="ULC68" s="187"/>
      <c r="ULD68" s="186"/>
      <c r="ULE68" s="191"/>
      <c r="ULF68" s="184"/>
      <c r="ULG68" s="187"/>
      <c r="ULH68" s="186"/>
      <c r="ULI68" s="191"/>
      <c r="ULJ68" s="184"/>
      <c r="ULK68" s="187"/>
      <c r="ULL68" s="186"/>
      <c r="ULM68" s="191"/>
      <c r="ULN68" s="184"/>
      <c r="ULO68" s="187"/>
      <c r="ULP68" s="186"/>
      <c r="ULQ68" s="191"/>
      <c r="ULR68" s="184"/>
      <c r="ULS68" s="187"/>
      <c r="ULT68" s="186"/>
      <c r="ULU68" s="191"/>
      <c r="ULV68" s="184"/>
      <c r="ULW68" s="187"/>
      <c r="ULX68" s="186"/>
      <c r="ULY68" s="191"/>
      <c r="ULZ68" s="184"/>
      <c r="UMA68" s="187"/>
      <c r="UMB68" s="186"/>
      <c r="UMC68" s="191"/>
      <c r="UMD68" s="184"/>
      <c r="UME68" s="187"/>
      <c r="UMF68" s="186"/>
      <c r="UMG68" s="191"/>
      <c r="UMH68" s="184"/>
      <c r="UMI68" s="187"/>
      <c r="UMJ68" s="186"/>
      <c r="UMK68" s="191"/>
      <c r="UML68" s="184"/>
      <c r="UMM68" s="187"/>
      <c r="UMN68" s="186"/>
      <c r="UMO68" s="191"/>
      <c r="UMP68" s="184"/>
      <c r="UMQ68" s="187"/>
      <c r="UMR68" s="186"/>
      <c r="UMS68" s="191"/>
      <c r="UMT68" s="184"/>
      <c r="UMU68" s="187"/>
      <c r="UMV68" s="186"/>
      <c r="UMW68" s="191"/>
      <c r="UMX68" s="184"/>
      <c r="UMY68" s="187"/>
      <c r="UMZ68" s="186"/>
      <c r="UNA68" s="191"/>
      <c r="UNB68" s="184"/>
      <c r="UNC68" s="187"/>
      <c r="UND68" s="186"/>
      <c r="UNE68" s="191"/>
      <c r="UNF68" s="184"/>
      <c r="UNG68" s="187"/>
      <c r="UNH68" s="186"/>
      <c r="UNI68" s="191"/>
      <c r="UNJ68" s="184"/>
      <c r="UNK68" s="187"/>
      <c r="UNL68" s="186"/>
      <c r="UNM68" s="191"/>
      <c r="UNN68" s="184"/>
      <c r="UNO68" s="187"/>
      <c r="UNP68" s="186"/>
      <c r="UNQ68" s="191"/>
      <c r="UNR68" s="184"/>
      <c r="UNS68" s="187"/>
      <c r="UNT68" s="186"/>
      <c r="UNU68" s="191"/>
      <c r="UNV68" s="184"/>
      <c r="UNW68" s="187"/>
      <c r="UNX68" s="186"/>
      <c r="UNY68" s="191"/>
      <c r="UNZ68" s="184"/>
      <c r="UOA68" s="187"/>
      <c r="UOB68" s="186"/>
      <c r="UOC68" s="191"/>
      <c r="UOD68" s="184"/>
      <c r="UOE68" s="187"/>
      <c r="UOF68" s="186"/>
      <c r="UOG68" s="191"/>
      <c r="UOH68" s="184"/>
      <c r="UOI68" s="187"/>
      <c r="UOJ68" s="186"/>
      <c r="UOK68" s="191"/>
      <c r="UOL68" s="184"/>
      <c r="UOM68" s="187"/>
      <c r="UON68" s="186"/>
      <c r="UOO68" s="191"/>
      <c r="UOP68" s="184"/>
      <c r="UOQ68" s="187"/>
      <c r="UOR68" s="186"/>
      <c r="UOS68" s="191"/>
      <c r="UOT68" s="184"/>
      <c r="UOU68" s="187"/>
      <c r="UOV68" s="186"/>
      <c r="UOW68" s="191"/>
      <c r="UOX68" s="184"/>
      <c r="UOY68" s="187"/>
      <c r="UOZ68" s="186"/>
      <c r="UPA68" s="191"/>
      <c r="UPB68" s="184"/>
      <c r="UPC68" s="187"/>
      <c r="UPD68" s="186"/>
      <c r="UPE68" s="191"/>
      <c r="UPF68" s="184"/>
      <c r="UPG68" s="187"/>
      <c r="UPH68" s="186"/>
      <c r="UPI68" s="191"/>
      <c r="UPJ68" s="184"/>
      <c r="UPK68" s="187"/>
      <c r="UPL68" s="186"/>
      <c r="UPM68" s="191"/>
      <c r="UPN68" s="184"/>
      <c r="UPO68" s="187"/>
      <c r="UPP68" s="186"/>
      <c r="UPQ68" s="191"/>
      <c r="UPR68" s="184"/>
      <c r="UPS68" s="187"/>
      <c r="UPT68" s="186"/>
      <c r="UPU68" s="191"/>
      <c r="UPV68" s="184"/>
      <c r="UPW68" s="187"/>
      <c r="UPX68" s="186"/>
      <c r="UPY68" s="191"/>
      <c r="UPZ68" s="184"/>
      <c r="UQA68" s="187"/>
      <c r="UQB68" s="186"/>
      <c r="UQC68" s="191"/>
      <c r="UQD68" s="184"/>
      <c r="UQE68" s="187"/>
      <c r="UQF68" s="186"/>
      <c r="UQG68" s="191"/>
      <c r="UQH68" s="184"/>
      <c r="UQI68" s="187"/>
      <c r="UQJ68" s="186"/>
      <c r="UQK68" s="191"/>
      <c r="UQL68" s="184"/>
      <c r="UQM68" s="187"/>
      <c r="UQN68" s="186"/>
      <c r="UQO68" s="191"/>
      <c r="UQP68" s="184"/>
      <c r="UQQ68" s="187"/>
      <c r="UQR68" s="186"/>
      <c r="UQS68" s="191"/>
      <c r="UQT68" s="184"/>
      <c r="UQU68" s="187"/>
      <c r="UQV68" s="186"/>
      <c r="UQW68" s="191"/>
      <c r="UQX68" s="184"/>
      <c r="UQY68" s="187"/>
      <c r="UQZ68" s="186"/>
      <c r="URA68" s="191"/>
      <c r="URB68" s="184"/>
      <c r="URC68" s="187"/>
      <c r="URD68" s="186"/>
      <c r="URE68" s="191"/>
      <c r="URF68" s="184"/>
      <c r="URG68" s="187"/>
      <c r="URH68" s="186"/>
      <c r="URI68" s="191"/>
      <c r="URJ68" s="184"/>
      <c r="URK68" s="187"/>
      <c r="URL68" s="186"/>
      <c r="URM68" s="191"/>
      <c r="URN68" s="184"/>
      <c r="URO68" s="187"/>
      <c r="URP68" s="186"/>
      <c r="URQ68" s="191"/>
      <c r="URR68" s="184"/>
      <c r="URS68" s="187"/>
      <c r="URT68" s="186"/>
      <c r="URU68" s="191"/>
      <c r="URV68" s="184"/>
      <c r="URW68" s="187"/>
      <c r="URX68" s="186"/>
      <c r="URY68" s="191"/>
      <c r="URZ68" s="184"/>
      <c r="USA68" s="187"/>
      <c r="USB68" s="186"/>
      <c r="USC68" s="191"/>
      <c r="USD68" s="184"/>
      <c r="USE68" s="187"/>
      <c r="USF68" s="186"/>
      <c r="USG68" s="191"/>
      <c r="USH68" s="184"/>
      <c r="USI68" s="187"/>
      <c r="USJ68" s="186"/>
      <c r="USK68" s="191"/>
      <c r="USL68" s="184"/>
      <c r="USM68" s="187"/>
      <c r="USN68" s="186"/>
      <c r="USO68" s="191"/>
      <c r="USP68" s="184"/>
      <c r="USQ68" s="187"/>
      <c r="USR68" s="186"/>
      <c r="USS68" s="191"/>
      <c r="UST68" s="184"/>
      <c r="USU68" s="187"/>
      <c r="USV68" s="186"/>
      <c r="USW68" s="191"/>
      <c r="USX68" s="184"/>
      <c r="USY68" s="187"/>
      <c r="USZ68" s="186"/>
      <c r="UTA68" s="191"/>
      <c r="UTB68" s="184"/>
      <c r="UTC68" s="187"/>
      <c r="UTD68" s="186"/>
      <c r="UTE68" s="191"/>
      <c r="UTF68" s="184"/>
      <c r="UTG68" s="187"/>
      <c r="UTH68" s="186"/>
      <c r="UTI68" s="191"/>
      <c r="UTJ68" s="184"/>
      <c r="UTK68" s="187"/>
      <c r="UTL68" s="186"/>
      <c r="UTM68" s="191"/>
      <c r="UTN68" s="184"/>
      <c r="UTO68" s="187"/>
      <c r="UTP68" s="186"/>
      <c r="UTQ68" s="191"/>
      <c r="UTR68" s="184"/>
      <c r="UTS68" s="187"/>
      <c r="UTT68" s="186"/>
      <c r="UTU68" s="191"/>
      <c r="UTV68" s="184"/>
      <c r="UTW68" s="187"/>
      <c r="UTX68" s="186"/>
      <c r="UTY68" s="191"/>
      <c r="UTZ68" s="184"/>
      <c r="UUA68" s="187"/>
      <c r="UUB68" s="186"/>
      <c r="UUC68" s="191"/>
      <c r="UUD68" s="184"/>
      <c r="UUE68" s="187"/>
      <c r="UUF68" s="186"/>
      <c r="UUG68" s="191"/>
      <c r="UUH68" s="184"/>
      <c r="UUI68" s="187"/>
      <c r="UUJ68" s="186"/>
      <c r="UUK68" s="191"/>
      <c r="UUL68" s="184"/>
      <c r="UUM68" s="187"/>
      <c r="UUN68" s="186"/>
      <c r="UUO68" s="191"/>
      <c r="UUP68" s="184"/>
      <c r="UUQ68" s="187"/>
      <c r="UUR68" s="186"/>
      <c r="UUS68" s="191"/>
      <c r="UUT68" s="184"/>
      <c r="UUU68" s="187"/>
      <c r="UUV68" s="186"/>
      <c r="UUW68" s="191"/>
      <c r="UUX68" s="184"/>
      <c r="UUY68" s="187"/>
      <c r="UUZ68" s="186"/>
      <c r="UVA68" s="191"/>
      <c r="UVB68" s="184"/>
      <c r="UVC68" s="187"/>
      <c r="UVD68" s="186"/>
      <c r="UVE68" s="191"/>
      <c r="UVF68" s="184"/>
      <c r="UVG68" s="187"/>
      <c r="UVH68" s="186"/>
      <c r="UVI68" s="191"/>
      <c r="UVJ68" s="184"/>
      <c r="UVK68" s="187"/>
      <c r="UVL68" s="186"/>
      <c r="UVM68" s="191"/>
      <c r="UVN68" s="184"/>
      <c r="UVO68" s="187"/>
      <c r="UVP68" s="186"/>
      <c r="UVQ68" s="191"/>
      <c r="UVR68" s="184"/>
      <c r="UVS68" s="187"/>
      <c r="UVT68" s="186"/>
      <c r="UVU68" s="191"/>
      <c r="UVV68" s="184"/>
      <c r="UVW68" s="187"/>
      <c r="UVX68" s="186"/>
      <c r="UVY68" s="191"/>
      <c r="UVZ68" s="184"/>
      <c r="UWA68" s="187"/>
      <c r="UWB68" s="186"/>
      <c r="UWC68" s="191"/>
      <c r="UWD68" s="184"/>
      <c r="UWE68" s="187"/>
      <c r="UWF68" s="186"/>
      <c r="UWG68" s="191"/>
      <c r="UWH68" s="184"/>
      <c r="UWI68" s="187"/>
      <c r="UWJ68" s="186"/>
      <c r="UWK68" s="191"/>
      <c r="UWL68" s="184"/>
      <c r="UWM68" s="187"/>
      <c r="UWN68" s="186"/>
      <c r="UWO68" s="191"/>
      <c r="UWP68" s="184"/>
      <c r="UWQ68" s="187"/>
      <c r="UWR68" s="186"/>
      <c r="UWS68" s="191"/>
      <c r="UWT68" s="184"/>
      <c r="UWU68" s="187"/>
      <c r="UWV68" s="186"/>
      <c r="UWW68" s="191"/>
      <c r="UWX68" s="184"/>
      <c r="UWY68" s="187"/>
      <c r="UWZ68" s="186"/>
      <c r="UXA68" s="191"/>
      <c r="UXB68" s="184"/>
      <c r="UXC68" s="187"/>
      <c r="UXD68" s="186"/>
      <c r="UXE68" s="191"/>
      <c r="UXF68" s="184"/>
      <c r="UXG68" s="187"/>
      <c r="UXH68" s="186"/>
      <c r="UXI68" s="191"/>
      <c r="UXJ68" s="184"/>
      <c r="UXK68" s="187"/>
      <c r="UXL68" s="186"/>
      <c r="UXM68" s="191"/>
      <c r="UXN68" s="184"/>
      <c r="UXO68" s="187"/>
      <c r="UXP68" s="186"/>
      <c r="UXQ68" s="191"/>
      <c r="UXR68" s="184"/>
      <c r="UXS68" s="187"/>
      <c r="UXT68" s="186"/>
      <c r="UXU68" s="191"/>
      <c r="UXV68" s="184"/>
      <c r="UXW68" s="187"/>
      <c r="UXX68" s="186"/>
      <c r="UXY68" s="191"/>
      <c r="UXZ68" s="184"/>
      <c r="UYA68" s="187"/>
      <c r="UYB68" s="186"/>
      <c r="UYC68" s="191"/>
      <c r="UYD68" s="184"/>
      <c r="UYE68" s="187"/>
      <c r="UYF68" s="186"/>
      <c r="UYG68" s="191"/>
      <c r="UYH68" s="184"/>
      <c r="UYI68" s="187"/>
      <c r="UYJ68" s="186"/>
      <c r="UYK68" s="191"/>
      <c r="UYL68" s="184"/>
      <c r="UYM68" s="187"/>
      <c r="UYN68" s="186"/>
      <c r="UYO68" s="191"/>
      <c r="UYP68" s="184"/>
      <c r="UYQ68" s="187"/>
      <c r="UYR68" s="186"/>
      <c r="UYS68" s="191"/>
      <c r="UYT68" s="184"/>
      <c r="UYU68" s="187"/>
      <c r="UYV68" s="186"/>
      <c r="UYW68" s="191"/>
      <c r="UYX68" s="184"/>
      <c r="UYY68" s="187"/>
      <c r="UYZ68" s="186"/>
      <c r="UZA68" s="191"/>
      <c r="UZB68" s="184"/>
      <c r="UZC68" s="187"/>
      <c r="UZD68" s="186"/>
      <c r="UZE68" s="191"/>
      <c r="UZF68" s="184"/>
      <c r="UZG68" s="187"/>
      <c r="UZH68" s="186"/>
      <c r="UZI68" s="191"/>
      <c r="UZJ68" s="184"/>
      <c r="UZK68" s="187"/>
      <c r="UZL68" s="186"/>
      <c r="UZM68" s="191"/>
      <c r="UZN68" s="184"/>
      <c r="UZO68" s="187"/>
      <c r="UZP68" s="186"/>
      <c r="UZQ68" s="191"/>
      <c r="UZR68" s="184"/>
      <c r="UZS68" s="187"/>
      <c r="UZT68" s="186"/>
      <c r="UZU68" s="191"/>
      <c r="UZV68" s="184"/>
      <c r="UZW68" s="187"/>
      <c r="UZX68" s="186"/>
      <c r="UZY68" s="191"/>
      <c r="UZZ68" s="184"/>
      <c r="VAA68" s="187"/>
      <c r="VAB68" s="186"/>
      <c r="VAC68" s="191"/>
      <c r="VAD68" s="184"/>
      <c r="VAE68" s="187"/>
      <c r="VAF68" s="186"/>
      <c r="VAG68" s="191"/>
      <c r="VAH68" s="184"/>
      <c r="VAI68" s="187"/>
      <c r="VAJ68" s="186"/>
      <c r="VAK68" s="191"/>
      <c r="VAL68" s="184"/>
      <c r="VAM68" s="187"/>
      <c r="VAN68" s="186"/>
      <c r="VAO68" s="191"/>
      <c r="VAP68" s="184"/>
      <c r="VAQ68" s="187"/>
      <c r="VAR68" s="186"/>
      <c r="VAS68" s="191"/>
      <c r="VAT68" s="184"/>
      <c r="VAU68" s="187"/>
      <c r="VAV68" s="186"/>
      <c r="VAW68" s="191"/>
      <c r="VAX68" s="184"/>
      <c r="VAY68" s="187"/>
      <c r="VAZ68" s="186"/>
      <c r="VBA68" s="191"/>
      <c r="VBB68" s="184"/>
      <c r="VBC68" s="187"/>
      <c r="VBD68" s="186"/>
      <c r="VBE68" s="191"/>
      <c r="VBF68" s="184"/>
      <c r="VBG68" s="187"/>
      <c r="VBH68" s="186"/>
      <c r="VBI68" s="191"/>
      <c r="VBJ68" s="184"/>
      <c r="VBK68" s="187"/>
      <c r="VBL68" s="186"/>
      <c r="VBM68" s="191"/>
      <c r="VBN68" s="184"/>
      <c r="VBO68" s="187"/>
      <c r="VBP68" s="186"/>
      <c r="VBQ68" s="191"/>
      <c r="VBR68" s="184"/>
      <c r="VBS68" s="187"/>
      <c r="VBT68" s="186"/>
      <c r="VBU68" s="191"/>
      <c r="VBV68" s="184"/>
      <c r="VBW68" s="187"/>
      <c r="VBX68" s="186"/>
      <c r="VBY68" s="191"/>
      <c r="VBZ68" s="184"/>
      <c r="VCA68" s="187"/>
      <c r="VCB68" s="186"/>
      <c r="VCC68" s="191"/>
      <c r="VCD68" s="184"/>
      <c r="VCE68" s="187"/>
      <c r="VCF68" s="186"/>
      <c r="VCG68" s="191"/>
      <c r="VCH68" s="184"/>
      <c r="VCI68" s="187"/>
      <c r="VCJ68" s="186"/>
      <c r="VCK68" s="191"/>
      <c r="VCL68" s="184"/>
      <c r="VCM68" s="187"/>
      <c r="VCN68" s="186"/>
      <c r="VCO68" s="191"/>
      <c r="VCP68" s="184"/>
      <c r="VCQ68" s="187"/>
      <c r="VCR68" s="186"/>
      <c r="VCS68" s="191"/>
      <c r="VCT68" s="184"/>
      <c r="VCU68" s="187"/>
      <c r="VCV68" s="186"/>
      <c r="VCW68" s="191"/>
      <c r="VCX68" s="184"/>
      <c r="VCY68" s="187"/>
      <c r="VCZ68" s="186"/>
      <c r="VDA68" s="191"/>
      <c r="VDB68" s="184"/>
      <c r="VDC68" s="187"/>
      <c r="VDD68" s="186"/>
      <c r="VDE68" s="191"/>
      <c r="VDF68" s="184"/>
      <c r="VDG68" s="187"/>
      <c r="VDH68" s="186"/>
      <c r="VDI68" s="191"/>
      <c r="VDJ68" s="184"/>
      <c r="VDK68" s="187"/>
      <c r="VDL68" s="186"/>
      <c r="VDM68" s="191"/>
      <c r="VDN68" s="184"/>
      <c r="VDO68" s="187"/>
      <c r="VDP68" s="186"/>
      <c r="VDQ68" s="191"/>
      <c r="VDR68" s="184"/>
      <c r="VDS68" s="187"/>
      <c r="VDT68" s="186"/>
      <c r="VDU68" s="191"/>
      <c r="VDV68" s="184"/>
      <c r="VDW68" s="187"/>
      <c r="VDX68" s="186"/>
      <c r="VDY68" s="191"/>
      <c r="VDZ68" s="184"/>
      <c r="VEA68" s="187"/>
      <c r="VEB68" s="186"/>
      <c r="VEC68" s="191"/>
      <c r="VED68" s="184"/>
      <c r="VEE68" s="187"/>
      <c r="VEF68" s="186"/>
      <c r="VEG68" s="191"/>
      <c r="VEH68" s="184"/>
      <c r="VEI68" s="187"/>
      <c r="VEJ68" s="186"/>
      <c r="VEK68" s="191"/>
      <c r="VEL68" s="184"/>
      <c r="VEM68" s="187"/>
      <c r="VEN68" s="186"/>
      <c r="VEO68" s="191"/>
      <c r="VEP68" s="184"/>
      <c r="VEQ68" s="187"/>
      <c r="VER68" s="186"/>
      <c r="VES68" s="191"/>
      <c r="VET68" s="184"/>
      <c r="VEU68" s="187"/>
      <c r="VEV68" s="186"/>
      <c r="VEW68" s="191"/>
      <c r="VEX68" s="184"/>
      <c r="VEY68" s="187"/>
      <c r="VEZ68" s="186"/>
      <c r="VFA68" s="191"/>
      <c r="VFB68" s="184"/>
      <c r="VFC68" s="187"/>
      <c r="VFD68" s="186"/>
      <c r="VFE68" s="191"/>
      <c r="VFF68" s="184"/>
      <c r="VFG68" s="187"/>
      <c r="VFH68" s="186"/>
      <c r="VFI68" s="191"/>
      <c r="VFJ68" s="184"/>
      <c r="VFK68" s="187"/>
      <c r="VFL68" s="186"/>
      <c r="VFM68" s="191"/>
      <c r="VFN68" s="184"/>
      <c r="VFO68" s="187"/>
      <c r="VFP68" s="186"/>
      <c r="VFQ68" s="191"/>
      <c r="VFR68" s="184"/>
      <c r="VFS68" s="187"/>
      <c r="VFT68" s="186"/>
      <c r="VFU68" s="191"/>
      <c r="VFV68" s="184"/>
      <c r="VFW68" s="187"/>
      <c r="VFX68" s="186"/>
      <c r="VFY68" s="191"/>
      <c r="VFZ68" s="184"/>
      <c r="VGA68" s="187"/>
      <c r="VGB68" s="186"/>
      <c r="VGC68" s="191"/>
      <c r="VGD68" s="184"/>
      <c r="VGE68" s="187"/>
      <c r="VGF68" s="186"/>
      <c r="VGG68" s="191"/>
      <c r="VGH68" s="184"/>
      <c r="VGI68" s="187"/>
      <c r="VGJ68" s="186"/>
      <c r="VGK68" s="191"/>
      <c r="VGL68" s="184"/>
      <c r="VGM68" s="187"/>
      <c r="VGN68" s="186"/>
      <c r="VGO68" s="191"/>
      <c r="VGP68" s="184"/>
      <c r="VGQ68" s="187"/>
      <c r="VGR68" s="186"/>
      <c r="VGS68" s="191"/>
      <c r="VGT68" s="184"/>
      <c r="VGU68" s="187"/>
      <c r="VGV68" s="186"/>
      <c r="VGW68" s="191"/>
      <c r="VGX68" s="184"/>
      <c r="VGY68" s="187"/>
      <c r="VGZ68" s="186"/>
      <c r="VHA68" s="191"/>
      <c r="VHB68" s="184"/>
      <c r="VHC68" s="187"/>
      <c r="VHD68" s="186"/>
      <c r="VHE68" s="191"/>
      <c r="VHF68" s="184"/>
      <c r="VHG68" s="187"/>
      <c r="VHH68" s="186"/>
      <c r="VHI68" s="191"/>
      <c r="VHJ68" s="184"/>
      <c r="VHK68" s="187"/>
      <c r="VHL68" s="186"/>
      <c r="VHM68" s="191"/>
      <c r="VHN68" s="184"/>
      <c r="VHO68" s="187"/>
      <c r="VHP68" s="186"/>
      <c r="VHQ68" s="191"/>
      <c r="VHR68" s="184"/>
      <c r="VHS68" s="187"/>
      <c r="VHT68" s="186"/>
      <c r="VHU68" s="191"/>
      <c r="VHV68" s="184"/>
      <c r="VHW68" s="187"/>
      <c r="VHX68" s="186"/>
      <c r="VHY68" s="191"/>
      <c r="VHZ68" s="184"/>
      <c r="VIA68" s="187"/>
      <c r="VIB68" s="186"/>
      <c r="VIC68" s="191"/>
      <c r="VID68" s="184"/>
      <c r="VIE68" s="187"/>
      <c r="VIF68" s="186"/>
      <c r="VIG68" s="191"/>
      <c r="VIH68" s="184"/>
      <c r="VII68" s="187"/>
      <c r="VIJ68" s="186"/>
      <c r="VIK68" s="191"/>
      <c r="VIL68" s="184"/>
      <c r="VIM68" s="187"/>
      <c r="VIN68" s="186"/>
      <c r="VIO68" s="191"/>
      <c r="VIP68" s="184"/>
      <c r="VIQ68" s="187"/>
      <c r="VIR68" s="186"/>
      <c r="VIS68" s="191"/>
      <c r="VIT68" s="184"/>
      <c r="VIU68" s="187"/>
      <c r="VIV68" s="186"/>
      <c r="VIW68" s="191"/>
      <c r="VIX68" s="184"/>
      <c r="VIY68" s="187"/>
      <c r="VIZ68" s="186"/>
      <c r="VJA68" s="191"/>
      <c r="VJB68" s="184"/>
      <c r="VJC68" s="187"/>
      <c r="VJD68" s="186"/>
      <c r="VJE68" s="191"/>
      <c r="VJF68" s="184"/>
      <c r="VJG68" s="187"/>
      <c r="VJH68" s="186"/>
      <c r="VJI68" s="191"/>
      <c r="VJJ68" s="184"/>
      <c r="VJK68" s="187"/>
      <c r="VJL68" s="186"/>
      <c r="VJM68" s="191"/>
      <c r="VJN68" s="184"/>
      <c r="VJO68" s="187"/>
      <c r="VJP68" s="186"/>
      <c r="VJQ68" s="191"/>
      <c r="VJR68" s="184"/>
      <c r="VJS68" s="187"/>
      <c r="VJT68" s="186"/>
      <c r="VJU68" s="191"/>
      <c r="VJV68" s="184"/>
      <c r="VJW68" s="187"/>
      <c r="VJX68" s="186"/>
      <c r="VJY68" s="191"/>
      <c r="VJZ68" s="184"/>
      <c r="VKA68" s="187"/>
      <c r="VKB68" s="186"/>
      <c r="VKC68" s="191"/>
      <c r="VKD68" s="184"/>
      <c r="VKE68" s="187"/>
      <c r="VKF68" s="186"/>
      <c r="VKG68" s="191"/>
      <c r="VKH68" s="184"/>
      <c r="VKI68" s="187"/>
      <c r="VKJ68" s="186"/>
      <c r="VKK68" s="191"/>
      <c r="VKL68" s="184"/>
      <c r="VKM68" s="187"/>
      <c r="VKN68" s="186"/>
      <c r="VKO68" s="191"/>
      <c r="VKP68" s="184"/>
      <c r="VKQ68" s="187"/>
      <c r="VKR68" s="186"/>
      <c r="VKS68" s="191"/>
      <c r="VKT68" s="184"/>
      <c r="VKU68" s="187"/>
      <c r="VKV68" s="186"/>
      <c r="VKW68" s="191"/>
      <c r="VKX68" s="184"/>
      <c r="VKY68" s="187"/>
      <c r="VKZ68" s="186"/>
      <c r="VLA68" s="191"/>
      <c r="VLB68" s="184"/>
      <c r="VLC68" s="187"/>
      <c r="VLD68" s="186"/>
      <c r="VLE68" s="191"/>
      <c r="VLF68" s="184"/>
      <c r="VLG68" s="187"/>
      <c r="VLH68" s="186"/>
      <c r="VLI68" s="191"/>
      <c r="VLJ68" s="184"/>
      <c r="VLK68" s="187"/>
      <c r="VLL68" s="186"/>
      <c r="VLM68" s="191"/>
      <c r="VLN68" s="184"/>
      <c r="VLO68" s="187"/>
      <c r="VLP68" s="186"/>
      <c r="VLQ68" s="191"/>
      <c r="VLR68" s="184"/>
      <c r="VLS68" s="187"/>
      <c r="VLT68" s="186"/>
      <c r="VLU68" s="191"/>
      <c r="VLV68" s="184"/>
      <c r="VLW68" s="187"/>
      <c r="VLX68" s="186"/>
      <c r="VLY68" s="191"/>
      <c r="VLZ68" s="184"/>
      <c r="VMA68" s="187"/>
      <c r="VMB68" s="186"/>
      <c r="VMC68" s="191"/>
      <c r="VMD68" s="184"/>
      <c r="VME68" s="187"/>
      <c r="VMF68" s="186"/>
      <c r="VMG68" s="191"/>
      <c r="VMH68" s="184"/>
      <c r="VMI68" s="187"/>
      <c r="VMJ68" s="186"/>
      <c r="VMK68" s="191"/>
      <c r="VML68" s="184"/>
      <c r="VMM68" s="187"/>
      <c r="VMN68" s="186"/>
      <c r="VMO68" s="191"/>
      <c r="VMP68" s="184"/>
      <c r="VMQ68" s="187"/>
      <c r="VMR68" s="186"/>
      <c r="VMS68" s="191"/>
      <c r="VMT68" s="184"/>
      <c r="VMU68" s="187"/>
      <c r="VMV68" s="186"/>
      <c r="VMW68" s="191"/>
      <c r="VMX68" s="184"/>
      <c r="VMY68" s="187"/>
      <c r="VMZ68" s="186"/>
      <c r="VNA68" s="191"/>
      <c r="VNB68" s="184"/>
      <c r="VNC68" s="187"/>
      <c r="VND68" s="186"/>
      <c r="VNE68" s="191"/>
      <c r="VNF68" s="184"/>
      <c r="VNG68" s="187"/>
      <c r="VNH68" s="186"/>
      <c r="VNI68" s="191"/>
      <c r="VNJ68" s="184"/>
      <c r="VNK68" s="187"/>
      <c r="VNL68" s="186"/>
      <c r="VNM68" s="191"/>
      <c r="VNN68" s="184"/>
      <c r="VNO68" s="187"/>
      <c r="VNP68" s="186"/>
      <c r="VNQ68" s="191"/>
      <c r="VNR68" s="184"/>
      <c r="VNS68" s="187"/>
      <c r="VNT68" s="186"/>
      <c r="VNU68" s="191"/>
      <c r="VNV68" s="184"/>
      <c r="VNW68" s="187"/>
      <c r="VNX68" s="186"/>
      <c r="VNY68" s="191"/>
      <c r="VNZ68" s="184"/>
      <c r="VOA68" s="187"/>
      <c r="VOB68" s="186"/>
      <c r="VOC68" s="191"/>
      <c r="VOD68" s="184"/>
      <c r="VOE68" s="187"/>
      <c r="VOF68" s="186"/>
      <c r="VOG68" s="191"/>
      <c r="VOH68" s="184"/>
      <c r="VOI68" s="187"/>
      <c r="VOJ68" s="186"/>
      <c r="VOK68" s="191"/>
      <c r="VOL68" s="184"/>
      <c r="VOM68" s="187"/>
      <c r="VON68" s="186"/>
      <c r="VOO68" s="191"/>
      <c r="VOP68" s="184"/>
      <c r="VOQ68" s="187"/>
      <c r="VOR68" s="186"/>
      <c r="VOS68" s="191"/>
      <c r="VOT68" s="184"/>
      <c r="VOU68" s="187"/>
      <c r="VOV68" s="186"/>
      <c r="VOW68" s="191"/>
      <c r="VOX68" s="184"/>
      <c r="VOY68" s="187"/>
      <c r="VOZ68" s="186"/>
      <c r="VPA68" s="191"/>
      <c r="VPB68" s="184"/>
      <c r="VPC68" s="187"/>
      <c r="VPD68" s="186"/>
      <c r="VPE68" s="191"/>
      <c r="VPF68" s="184"/>
      <c r="VPG68" s="187"/>
      <c r="VPH68" s="186"/>
      <c r="VPI68" s="191"/>
      <c r="VPJ68" s="184"/>
      <c r="VPK68" s="187"/>
      <c r="VPL68" s="186"/>
      <c r="VPM68" s="191"/>
      <c r="VPN68" s="184"/>
      <c r="VPO68" s="187"/>
      <c r="VPP68" s="186"/>
      <c r="VPQ68" s="191"/>
      <c r="VPR68" s="184"/>
      <c r="VPS68" s="187"/>
      <c r="VPT68" s="186"/>
      <c r="VPU68" s="191"/>
      <c r="VPV68" s="184"/>
      <c r="VPW68" s="187"/>
      <c r="VPX68" s="186"/>
      <c r="VPY68" s="191"/>
      <c r="VPZ68" s="184"/>
      <c r="VQA68" s="187"/>
      <c r="VQB68" s="186"/>
      <c r="VQC68" s="191"/>
      <c r="VQD68" s="184"/>
      <c r="VQE68" s="187"/>
      <c r="VQF68" s="186"/>
      <c r="VQG68" s="191"/>
      <c r="VQH68" s="184"/>
      <c r="VQI68" s="187"/>
      <c r="VQJ68" s="186"/>
      <c r="VQK68" s="191"/>
      <c r="VQL68" s="184"/>
      <c r="VQM68" s="187"/>
      <c r="VQN68" s="186"/>
      <c r="VQO68" s="191"/>
      <c r="VQP68" s="184"/>
      <c r="VQQ68" s="187"/>
      <c r="VQR68" s="186"/>
      <c r="VQS68" s="191"/>
      <c r="VQT68" s="184"/>
      <c r="VQU68" s="187"/>
      <c r="VQV68" s="186"/>
      <c r="VQW68" s="191"/>
      <c r="VQX68" s="184"/>
      <c r="VQY68" s="187"/>
      <c r="VQZ68" s="186"/>
      <c r="VRA68" s="191"/>
      <c r="VRB68" s="184"/>
      <c r="VRC68" s="187"/>
      <c r="VRD68" s="186"/>
      <c r="VRE68" s="191"/>
      <c r="VRF68" s="184"/>
      <c r="VRG68" s="187"/>
      <c r="VRH68" s="186"/>
      <c r="VRI68" s="191"/>
      <c r="VRJ68" s="184"/>
      <c r="VRK68" s="187"/>
      <c r="VRL68" s="186"/>
      <c r="VRM68" s="191"/>
      <c r="VRN68" s="184"/>
      <c r="VRO68" s="187"/>
      <c r="VRP68" s="186"/>
      <c r="VRQ68" s="191"/>
      <c r="VRR68" s="184"/>
      <c r="VRS68" s="187"/>
      <c r="VRT68" s="186"/>
      <c r="VRU68" s="191"/>
      <c r="VRV68" s="184"/>
      <c r="VRW68" s="187"/>
      <c r="VRX68" s="186"/>
      <c r="VRY68" s="191"/>
      <c r="VRZ68" s="184"/>
      <c r="VSA68" s="187"/>
      <c r="VSB68" s="186"/>
      <c r="VSC68" s="191"/>
      <c r="VSD68" s="184"/>
      <c r="VSE68" s="187"/>
      <c r="VSF68" s="186"/>
      <c r="VSG68" s="191"/>
      <c r="VSH68" s="184"/>
      <c r="VSI68" s="187"/>
      <c r="VSJ68" s="186"/>
      <c r="VSK68" s="191"/>
      <c r="VSL68" s="184"/>
      <c r="VSM68" s="187"/>
      <c r="VSN68" s="186"/>
      <c r="VSO68" s="191"/>
      <c r="VSP68" s="184"/>
      <c r="VSQ68" s="187"/>
      <c r="VSR68" s="186"/>
      <c r="VSS68" s="191"/>
      <c r="VST68" s="184"/>
      <c r="VSU68" s="187"/>
      <c r="VSV68" s="186"/>
      <c r="VSW68" s="191"/>
      <c r="VSX68" s="184"/>
      <c r="VSY68" s="187"/>
      <c r="VSZ68" s="186"/>
      <c r="VTA68" s="191"/>
      <c r="VTB68" s="184"/>
      <c r="VTC68" s="187"/>
      <c r="VTD68" s="186"/>
      <c r="VTE68" s="191"/>
      <c r="VTF68" s="184"/>
      <c r="VTG68" s="187"/>
      <c r="VTH68" s="186"/>
      <c r="VTI68" s="191"/>
      <c r="VTJ68" s="184"/>
      <c r="VTK68" s="187"/>
      <c r="VTL68" s="186"/>
      <c r="VTM68" s="191"/>
      <c r="VTN68" s="184"/>
      <c r="VTO68" s="187"/>
      <c r="VTP68" s="186"/>
      <c r="VTQ68" s="191"/>
      <c r="VTR68" s="184"/>
      <c r="VTS68" s="187"/>
      <c r="VTT68" s="186"/>
      <c r="VTU68" s="191"/>
      <c r="VTV68" s="184"/>
      <c r="VTW68" s="187"/>
      <c r="VTX68" s="186"/>
      <c r="VTY68" s="191"/>
      <c r="VTZ68" s="184"/>
      <c r="VUA68" s="187"/>
      <c r="VUB68" s="186"/>
      <c r="VUC68" s="191"/>
      <c r="VUD68" s="184"/>
      <c r="VUE68" s="187"/>
      <c r="VUF68" s="186"/>
      <c r="VUG68" s="191"/>
      <c r="VUH68" s="184"/>
      <c r="VUI68" s="187"/>
      <c r="VUJ68" s="186"/>
      <c r="VUK68" s="191"/>
      <c r="VUL68" s="184"/>
      <c r="VUM68" s="187"/>
      <c r="VUN68" s="186"/>
      <c r="VUO68" s="191"/>
      <c r="VUP68" s="184"/>
      <c r="VUQ68" s="187"/>
      <c r="VUR68" s="186"/>
      <c r="VUS68" s="191"/>
      <c r="VUT68" s="184"/>
      <c r="VUU68" s="187"/>
      <c r="VUV68" s="186"/>
      <c r="VUW68" s="191"/>
      <c r="VUX68" s="184"/>
      <c r="VUY68" s="187"/>
      <c r="VUZ68" s="186"/>
      <c r="VVA68" s="191"/>
      <c r="VVB68" s="184"/>
      <c r="VVC68" s="187"/>
      <c r="VVD68" s="186"/>
      <c r="VVE68" s="191"/>
      <c r="VVF68" s="184"/>
      <c r="VVG68" s="187"/>
      <c r="VVH68" s="186"/>
      <c r="VVI68" s="191"/>
      <c r="VVJ68" s="184"/>
      <c r="VVK68" s="187"/>
      <c r="VVL68" s="186"/>
      <c r="VVM68" s="191"/>
      <c r="VVN68" s="184"/>
      <c r="VVO68" s="187"/>
      <c r="VVP68" s="186"/>
      <c r="VVQ68" s="191"/>
      <c r="VVR68" s="184"/>
      <c r="VVS68" s="187"/>
      <c r="VVT68" s="186"/>
      <c r="VVU68" s="191"/>
      <c r="VVV68" s="184"/>
      <c r="VVW68" s="187"/>
      <c r="VVX68" s="186"/>
      <c r="VVY68" s="191"/>
      <c r="VVZ68" s="184"/>
      <c r="VWA68" s="187"/>
      <c r="VWB68" s="186"/>
      <c r="VWC68" s="191"/>
      <c r="VWD68" s="184"/>
      <c r="VWE68" s="187"/>
      <c r="VWF68" s="186"/>
      <c r="VWG68" s="191"/>
      <c r="VWH68" s="184"/>
      <c r="VWI68" s="187"/>
      <c r="VWJ68" s="186"/>
      <c r="VWK68" s="191"/>
      <c r="VWL68" s="184"/>
      <c r="VWM68" s="187"/>
      <c r="VWN68" s="186"/>
      <c r="VWO68" s="191"/>
      <c r="VWP68" s="184"/>
      <c r="VWQ68" s="187"/>
      <c r="VWR68" s="186"/>
      <c r="VWS68" s="191"/>
      <c r="VWT68" s="184"/>
      <c r="VWU68" s="187"/>
      <c r="VWV68" s="186"/>
      <c r="VWW68" s="191"/>
      <c r="VWX68" s="184"/>
      <c r="VWY68" s="187"/>
      <c r="VWZ68" s="186"/>
      <c r="VXA68" s="191"/>
      <c r="VXB68" s="184"/>
      <c r="VXC68" s="187"/>
      <c r="VXD68" s="186"/>
      <c r="VXE68" s="191"/>
      <c r="VXF68" s="184"/>
      <c r="VXG68" s="187"/>
      <c r="VXH68" s="186"/>
      <c r="VXI68" s="191"/>
      <c r="VXJ68" s="184"/>
      <c r="VXK68" s="187"/>
      <c r="VXL68" s="186"/>
      <c r="VXM68" s="191"/>
      <c r="VXN68" s="184"/>
      <c r="VXO68" s="187"/>
      <c r="VXP68" s="186"/>
      <c r="VXQ68" s="191"/>
      <c r="VXR68" s="184"/>
      <c r="VXS68" s="187"/>
      <c r="VXT68" s="186"/>
      <c r="VXU68" s="191"/>
      <c r="VXV68" s="184"/>
      <c r="VXW68" s="187"/>
      <c r="VXX68" s="186"/>
      <c r="VXY68" s="191"/>
      <c r="VXZ68" s="184"/>
      <c r="VYA68" s="187"/>
      <c r="VYB68" s="186"/>
      <c r="VYC68" s="191"/>
      <c r="VYD68" s="184"/>
      <c r="VYE68" s="187"/>
      <c r="VYF68" s="186"/>
      <c r="VYG68" s="191"/>
      <c r="VYH68" s="184"/>
      <c r="VYI68" s="187"/>
      <c r="VYJ68" s="186"/>
      <c r="VYK68" s="191"/>
      <c r="VYL68" s="184"/>
      <c r="VYM68" s="187"/>
      <c r="VYN68" s="186"/>
      <c r="VYO68" s="191"/>
      <c r="VYP68" s="184"/>
      <c r="VYQ68" s="187"/>
      <c r="VYR68" s="186"/>
      <c r="VYS68" s="191"/>
      <c r="VYT68" s="184"/>
      <c r="VYU68" s="187"/>
      <c r="VYV68" s="186"/>
      <c r="VYW68" s="191"/>
      <c r="VYX68" s="184"/>
      <c r="VYY68" s="187"/>
      <c r="VYZ68" s="186"/>
      <c r="VZA68" s="191"/>
      <c r="VZB68" s="184"/>
      <c r="VZC68" s="187"/>
      <c r="VZD68" s="186"/>
      <c r="VZE68" s="191"/>
      <c r="VZF68" s="184"/>
      <c r="VZG68" s="187"/>
      <c r="VZH68" s="186"/>
      <c r="VZI68" s="191"/>
      <c r="VZJ68" s="184"/>
      <c r="VZK68" s="187"/>
      <c r="VZL68" s="186"/>
      <c r="VZM68" s="191"/>
      <c r="VZN68" s="184"/>
      <c r="VZO68" s="187"/>
      <c r="VZP68" s="186"/>
      <c r="VZQ68" s="191"/>
      <c r="VZR68" s="184"/>
      <c r="VZS68" s="187"/>
      <c r="VZT68" s="186"/>
      <c r="VZU68" s="191"/>
      <c r="VZV68" s="184"/>
      <c r="VZW68" s="187"/>
      <c r="VZX68" s="186"/>
      <c r="VZY68" s="191"/>
      <c r="VZZ68" s="184"/>
      <c r="WAA68" s="187"/>
      <c r="WAB68" s="186"/>
      <c r="WAC68" s="191"/>
      <c r="WAD68" s="184"/>
      <c r="WAE68" s="187"/>
      <c r="WAF68" s="186"/>
      <c r="WAG68" s="191"/>
      <c r="WAH68" s="184"/>
      <c r="WAI68" s="187"/>
      <c r="WAJ68" s="186"/>
      <c r="WAK68" s="191"/>
      <c r="WAL68" s="184"/>
      <c r="WAM68" s="187"/>
      <c r="WAN68" s="186"/>
      <c r="WAO68" s="191"/>
      <c r="WAP68" s="184"/>
      <c r="WAQ68" s="187"/>
      <c r="WAR68" s="186"/>
      <c r="WAS68" s="191"/>
      <c r="WAT68" s="184"/>
      <c r="WAU68" s="187"/>
      <c r="WAV68" s="186"/>
      <c r="WAW68" s="191"/>
      <c r="WAX68" s="184"/>
      <c r="WAY68" s="187"/>
      <c r="WAZ68" s="186"/>
      <c r="WBA68" s="191"/>
      <c r="WBB68" s="184"/>
      <c r="WBC68" s="187"/>
      <c r="WBD68" s="186"/>
      <c r="WBE68" s="191"/>
      <c r="WBF68" s="184"/>
      <c r="WBG68" s="187"/>
      <c r="WBH68" s="186"/>
      <c r="WBI68" s="191"/>
      <c r="WBJ68" s="184"/>
      <c r="WBK68" s="187"/>
      <c r="WBL68" s="186"/>
      <c r="WBM68" s="191"/>
      <c r="WBN68" s="184"/>
      <c r="WBO68" s="187"/>
      <c r="WBP68" s="186"/>
      <c r="WBQ68" s="191"/>
      <c r="WBR68" s="184"/>
      <c r="WBS68" s="187"/>
      <c r="WBT68" s="186"/>
      <c r="WBU68" s="191"/>
      <c r="WBV68" s="184"/>
      <c r="WBW68" s="187"/>
      <c r="WBX68" s="186"/>
      <c r="WBY68" s="191"/>
      <c r="WBZ68" s="184"/>
      <c r="WCA68" s="187"/>
      <c r="WCB68" s="186"/>
      <c r="WCC68" s="191"/>
      <c r="WCD68" s="184"/>
      <c r="WCE68" s="187"/>
      <c r="WCF68" s="186"/>
      <c r="WCG68" s="191"/>
      <c r="WCH68" s="184"/>
      <c r="WCI68" s="187"/>
      <c r="WCJ68" s="186"/>
      <c r="WCK68" s="191"/>
      <c r="WCL68" s="184"/>
      <c r="WCM68" s="187"/>
      <c r="WCN68" s="186"/>
      <c r="WCO68" s="191"/>
      <c r="WCP68" s="184"/>
      <c r="WCQ68" s="187"/>
      <c r="WCR68" s="186"/>
      <c r="WCS68" s="191"/>
      <c r="WCT68" s="184"/>
      <c r="WCU68" s="187"/>
      <c r="WCV68" s="186"/>
      <c r="WCW68" s="191"/>
      <c r="WCX68" s="184"/>
      <c r="WCY68" s="187"/>
      <c r="WCZ68" s="186"/>
      <c r="WDA68" s="191"/>
      <c r="WDB68" s="184"/>
      <c r="WDC68" s="187"/>
      <c r="WDD68" s="186"/>
      <c r="WDE68" s="191"/>
      <c r="WDF68" s="184"/>
      <c r="WDG68" s="187"/>
      <c r="WDH68" s="186"/>
      <c r="WDI68" s="191"/>
      <c r="WDJ68" s="184"/>
      <c r="WDK68" s="187"/>
      <c r="WDL68" s="186"/>
      <c r="WDM68" s="191"/>
      <c r="WDN68" s="184"/>
      <c r="WDO68" s="187"/>
      <c r="WDP68" s="186"/>
      <c r="WDQ68" s="191"/>
      <c r="WDR68" s="184"/>
      <c r="WDS68" s="187"/>
      <c r="WDT68" s="186"/>
      <c r="WDU68" s="191"/>
      <c r="WDV68" s="184"/>
      <c r="WDW68" s="187"/>
      <c r="WDX68" s="186"/>
      <c r="WDY68" s="191"/>
      <c r="WDZ68" s="184"/>
      <c r="WEA68" s="187"/>
      <c r="WEB68" s="186"/>
      <c r="WEC68" s="191"/>
      <c r="WED68" s="184"/>
      <c r="WEE68" s="187"/>
      <c r="WEF68" s="186"/>
      <c r="WEG68" s="191"/>
      <c r="WEH68" s="184"/>
      <c r="WEI68" s="187"/>
      <c r="WEJ68" s="186"/>
      <c r="WEK68" s="191"/>
      <c r="WEL68" s="184"/>
      <c r="WEM68" s="187"/>
      <c r="WEN68" s="186"/>
      <c r="WEO68" s="191"/>
      <c r="WEP68" s="184"/>
      <c r="WEQ68" s="187"/>
      <c r="WER68" s="186"/>
      <c r="WES68" s="191"/>
      <c r="WET68" s="184"/>
      <c r="WEU68" s="187"/>
      <c r="WEV68" s="186"/>
      <c r="WEW68" s="191"/>
      <c r="WEX68" s="184"/>
      <c r="WEY68" s="187"/>
      <c r="WEZ68" s="186"/>
      <c r="WFA68" s="191"/>
      <c r="WFB68" s="184"/>
      <c r="WFC68" s="187"/>
      <c r="WFD68" s="186"/>
      <c r="WFE68" s="191"/>
      <c r="WFF68" s="184"/>
      <c r="WFG68" s="187"/>
      <c r="WFH68" s="186"/>
      <c r="WFI68" s="191"/>
      <c r="WFJ68" s="184"/>
      <c r="WFK68" s="187"/>
      <c r="WFL68" s="186"/>
      <c r="WFM68" s="191"/>
      <c r="WFN68" s="184"/>
      <c r="WFO68" s="187"/>
      <c r="WFP68" s="186"/>
      <c r="WFQ68" s="191"/>
      <c r="WFR68" s="184"/>
      <c r="WFS68" s="187"/>
      <c r="WFT68" s="186"/>
      <c r="WFU68" s="191"/>
      <c r="WFV68" s="184"/>
      <c r="WFW68" s="187"/>
      <c r="WFX68" s="186"/>
      <c r="WFY68" s="191"/>
      <c r="WFZ68" s="184"/>
      <c r="WGA68" s="187"/>
      <c r="WGB68" s="186"/>
      <c r="WGC68" s="191"/>
      <c r="WGD68" s="184"/>
      <c r="WGE68" s="187"/>
      <c r="WGF68" s="186"/>
      <c r="WGG68" s="191"/>
      <c r="WGH68" s="184"/>
      <c r="WGI68" s="187"/>
      <c r="WGJ68" s="186"/>
      <c r="WGK68" s="191"/>
      <c r="WGL68" s="184"/>
      <c r="WGM68" s="187"/>
      <c r="WGN68" s="186"/>
      <c r="WGO68" s="191"/>
      <c r="WGP68" s="184"/>
      <c r="WGQ68" s="187"/>
      <c r="WGR68" s="186"/>
      <c r="WGS68" s="191"/>
      <c r="WGT68" s="184"/>
      <c r="WGU68" s="187"/>
      <c r="WGV68" s="186"/>
      <c r="WGW68" s="191"/>
      <c r="WGX68" s="184"/>
      <c r="WGY68" s="187"/>
      <c r="WGZ68" s="186"/>
      <c r="WHA68" s="191"/>
      <c r="WHB68" s="184"/>
      <c r="WHC68" s="187"/>
      <c r="WHD68" s="186"/>
      <c r="WHE68" s="191"/>
      <c r="WHF68" s="184"/>
      <c r="WHG68" s="187"/>
      <c r="WHH68" s="186"/>
      <c r="WHI68" s="191"/>
      <c r="WHJ68" s="184"/>
      <c r="WHK68" s="187"/>
      <c r="WHL68" s="186"/>
      <c r="WHM68" s="191"/>
      <c r="WHN68" s="184"/>
      <c r="WHO68" s="187"/>
      <c r="WHP68" s="186"/>
      <c r="WHQ68" s="191"/>
      <c r="WHR68" s="184"/>
      <c r="WHS68" s="187"/>
      <c r="WHT68" s="186"/>
      <c r="WHU68" s="191"/>
      <c r="WHV68" s="184"/>
      <c r="WHW68" s="187"/>
      <c r="WHX68" s="186"/>
      <c r="WHY68" s="191"/>
      <c r="WHZ68" s="184"/>
      <c r="WIA68" s="187"/>
      <c r="WIB68" s="186"/>
      <c r="WIC68" s="191"/>
      <c r="WID68" s="184"/>
      <c r="WIE68" s="187"/>
      <c r="WIF68" s="186"/>
      <c r="WIG68" s="191"/>
      <c r="WIH68" s="184"/>
      <c r="WII68" s="187"/>
      <c r="WIJ68" s="186"/>
      <c r="WIK68" s="191"/>
      <c r="WIL68" s="184"/>
      <c r="WIM68" s="187"/>
      <c r="WIN68" s="186"/>
      <c r="WIO68" s="191"/>
      <c r="WIP68" s="184"/>
      <c r="WIQ68" s="187"/>
      <c r="WIR68" s="186"/>
      <c r="WIS68" s="191"/>
      <c r="WIT68" s="184"/>
      <c r="WIU68" s="187"/>
      <c r="WIV68" s="186"/>
      <c r="WIW68" s="191"/>
      <c r="WIX68" s="184"/>
      <c r="WIY68" s="187"/>
      <c r="WIZ68" s="186"/>
      <c r="WJA68" s="191"/>
      <c r="WJB68" s="184"/>
      <c r="WJC68" s="187"/>
      <c r="WJD68" s="186"/>
      <c r="WJE68" s="191"/>
      <c r="WJF68" s="184"/>
      <c r="WJG68" s="187"/>
      <c r="WJH68" s="186"/>
      <c r="WJI68" s="191"/>
      <c r="WJJ68" s="184"/>
      <c r="WJK68" s="187"/>
      <c r="WJL68" s="186"/>
      <c r="WJM68" s="191"/>
      <c r="WJN68" s="184"/>
      <c r="WJO68" s="187"/>
      <c r="WJP68" s="186"/>
      <c r="WJQ68" s="191"/>
      <c r="WJR68" s="184"/>
      <c r="WJS68" s="187"/>
      <c r="WJT68" s="186"/>
      <c r="WJU68" s="191"/>
      <c r="WJV68" s="184"/>
      <c r="WJW68" s="187"/>
      <c r="WJX68" s="186"/>
      <c r="WJY68" s="191"/>
      <c r="WJZ68" s="184"/>
      <c r="WKA68" s="187"/>
      <c r="WKB68" s="186"/>
      <c r="WKC68" s="191"/>
      <c r="WKD68" s="184"/>
      <c r="WKE68" s="187"/>
      <c r="WKF68" s="186"/>
      <c r="WKG68" s="191"/>
      <c r="WKH68" s="184"/>
      <c r="WKI68" s="187"/>
      <c r="WKJ68" s="186"/>
      <c r="WKK68" s="191"/>
      <c r="WKL68" s="184"/>
      <c r="WKM68" s="187"/>
      <c r="WKN68" s="186"/>
      <c r="WKO68" s="191"/>
      <c r="WKP68" s="184"/>
      <c r="WKQ68" s="187"/>
      <c r="WKR68" s="186"/>
      <c r="WKS68" s="191"/>
      <c r="WKT68" s="184"/>
      <c r="WKU68" s="187"/>
      <c r="WKV68" s="186"/>
      <c r="WKW68" s="191"/>
      <c r="WKX68" s="184"/>
      <c r="WKY68" s="187"/>
      <c r="WKZ68" s="186"/>
      <c r="WLA68" s="191"/>
      <c r="WLB68" s="184"/>
      <c r="WLC68" s="187"/>
      <c r="WLD68" s="186"/>
      <c r="WLE68" s="191"/>
      <c r="WLF68" s="184"/>
      <c r="WLG68" s="187"/>
      <c r="WLH68" s="186"/>
      <c r="WLI68" s="191"/>
      <c r="WLJ68" s="184"/>
      <c r="WLK68" s="187"/>
      <c r="WLL68" s="186"/>
      <c r="WLM68" s="191"/>
      <c r="WLN68" s="184"/>
      <c r="WLO68" s="187"/>
      <c r="WLP68" s="186"/>
      <c r="WLQ68" s="191"/>
      <c r="WLR68" s="184"/>
      <c r="WLS68" s="187"/>
      <c r="WLT68" s="186"/>
      <c r="WLU68" s="191"/>
      <c r="WLV68" s="184"/>
      <c r="WLW68" s="187"/>
      <c r="WLX68" s="186"/>
      <c r="WLY68" s="191"/>
      <c r="WLZ68" s="184"/>
      <c r="WMA68" s="187"/>
      <c r="WMB68" s="186"/>
      <c r="WMC68" s="191"/>
      <c r="WMD68" s="184"/>
      <c r="WME68" s="187"/>
      <c r="WMF68" s="186"/>
      <c r="WMG68" s="191"/>
      <c r="WMH68" s="184"/>
      <c r="WMI68" s="187"/>
      <c r="WMJ68" s="186"/>
      <c r="WMK68" s="191"/>
      <c r="WML68" s="184"/>
      <c r="WMM68" s="187"/>
      <c r="WMN68" s="186"/>
      <c r="WMO68" s="191"/>
      <c r="WMP68" s="184"/>
      <c r="WMQ68" s="187"/>
      <c r="WMR68" s="186"/>
      <c r="WMS68" s="191"/>
      <c r="WMT68" s="184"/>
      <c r="WMU68" s="187"/>
      <c r="WMV68" s="186"/>
      <c r="WMW68" s="191"/>
      <c r="WMX68" s="184"/>
      <c r="WMY68" s="187"/>
      <c r="WMZ68" s="186"/>
      <c r="WNA68" s="191"/>
      <c r="WNB68" s="184"/>
      <c r="WNC68" s="187"/>
      <c r="WND68" s="186"/>
      <c r="WNE68" s="191"/>
      <c r="WNF68" s="184"/>
      <c r="WNG68" s="187"/>
      <c r="WNH68" s="186"/>
      <c r="WNI68" s="191"/>
      <c r="WNJ68" s="184"/>
      <c r="WNK68" s="187"/>
      <c r="WNL68" s="186"/>
      <c r="WNM68" s="191"/>
      <c r="WNN68" s="184"/>
      <c r="WNO68" s="187"/>
      <c r="WNP68" s="186"/>
      <c r="WNQ68" s="191"/>
      <c r="WNR68" s="184"/>
      <c r="WNS68" s="187"/>
      <c r="WNT68" s="186"/>
      <c r="WNU68" s="191"/>
      <c r="WNV68" s="184"/>
      <c r="WNW68" s="187"/>
      <c r="WNX68" s="186"/>
      <c r="WNY68" s="191"/>
      <c r="WNZ68" s="184"/>
      <c r="WOA68" s="187"/>
      <c r="WOB68" s="186"/>
      <c r="WOC68" s="191"/>
      <c r="WOD68" s="184"/>
      <c r="WOE68" s="187"/>
      <c r="WOF68" s="186"/>
      <c r="WOG68" s="191"/>
      <c r="WOH68" s="184"/>
      <c r="WOI68" s="187"/>
      <c r="WOJ68" s="186"/>
      <c r="WOK68" s="191"/>
      <c r="WOL68" s="184"/>
      <c r="WOM68" s="187"/>
      <c r="WON68" s="186"/>
      <c r="WOO68" s="191"/>
      <c r="WOP68" s="184"/>
      <c r="WOQ68" s="187"/>
      <c r="WOR68" s="186"/>
      <c r="WOS68" s="191"/>
      <c r="WOT68" s="184"/>
      <c r="WOU68" s="187"/>
      <c r="WOV68" s="186"/>
      <c r="WOW68" s="191"/>
      <c r="WOX68" s="184"/>
      <c r="WOY68" s="187"/>
      <c r="WOZ68" s="186"/>
      <c r="WPA68" s="191"/>
      <c r="WPB68" s="184"/>
      <c r="WPC68" s="187"/>
      <c r="WPD68" s="186"/>
      <c r="WPE68" s="191"/>
      <c r="WPF68" s="184"/>
      <c r="WPG68" s="187"/>
      <c r="WPH68" s="186"/>
      <c r="WPI68" s="191"/>
      <c r="WPJ68" s="184"/>
      <c r="WPK68" s="187"/>
      <c r="WPL68" s="186"/>
      <c r="WPM68" s="191"/>
      <c r="WPN68" s="184"/>
      <c r="WPO68" s="187"/>
      <c r="WPP68" s="186"/>
      <c r="WPQ68" s="191"/>
      <c r="WPR68" s="184"/>
      <c r="WPS68" s="187"/>
      <c r="WPT68" s="186"/>
      <c r="WPU68" s="191"/>
      <c r="WPV68" s="184"/>
      <c r="WPW68" s="187"/>
      <c r="WPX68" s="186"/>
      <c r="WPY68" s="191"/>
      <c r="WPZ68" s="184"/>
      <c r="WQA68" s="187"/>
      <c r="WQB68" s="186"/>
      <c r="WQC68" s="191"/>
      <c r="WQD68" s="184"/>
      <c r="WQE68" s="187"/>
      <c r="WQF68" s="186"/>
      <c r="WQG68" s="191"/>
      <c r="WQH68" s="184"/>
      <c r="WQI68" s="187"/>
      <c r="WQJ68" s="186"/>
      <c r="WQK68" s="191"/>
      <c r="WQL68" s="184"/>
      <c r="WQM68" s="187"/>
      <c r="WQN68" s="186"/>
      <c r="WQO68" s="191"/>
      <c r="WQP68" s="184"/>
      <c r="WQQ68" s="187"/>
      <c r="WQR68" s="186"/>
      <c r="WQS68" s="191"/>
      <c r="WQT68" s="184"/>
      <c r="WQU68" s="187"/>
      <c r="WQV68" s="186"/>
      <c r="WQW68" s="191"/>
      <c r="WQX68" s="184"/>
      <c r="WQY68" s="187"/>
      <c r="WQZ68" s="186"/>
      <c r="WRA68" s="191"/>
      <c r="WRB68" s="184"/>
      <c r="WRC68" s="187"/>
      <c r="WRD68" s="186"/>
      <c r="WRE68" s="191"/>
      <c r="WRF68" s="184"/>
      <c r="WRG68" s="187"/>
      <c r="WRH68" s="186"/>
      <c r="WRI68" s="191"/>
      <c r="WRJ68" s="184"/>
      <c r="WRK68" s="187"/>
      <c r="WRL68" s="186"/>
      <c r="WRM68" s="191"/>
      <c r="WRN68" s="184"/>
      <c r="WRO68" s="187"/>
      <c r="WRP68" s="186"/>
      <c r="WRQ68" s="191"/>
      <c r="WRR68" s="184"/>
      <c r="WRS68" s="187"/>
      <c r="WRT68" s="186"/>
      <c r="WRU68" s="191"/>
      <c r="WRV68" s="184"/>
      <c r="WRW68" s="187"/>
      <c r="WRX68" s="186"/>
      <c r="WRY68" s="191"/>
      <c r="WRZ68" s="184"/>
      <c r="WSA68" s="187"/>
      <c r="WSB68" s="186"/>
      <c r="WSC68" s="191"/>
      <c r="WSD68" s="184"/>
      <c r="WSE68" s="187"/>
      <c r="WSF68" s="186"/>
      <c r="WSG68" s="191"/>
      <c r="WSH68" s="184"/>
      <c r="WSI68" s="187"/>
      <c r="WSJ68" s="186"/>
      <c r="WSK68" s="191"/>
      <c r="WSL68" s="184"/>
      <c r="WSM68" s="187"/>
      <c r="WSN68" s="186"/>
      <c r="WSO68" s="191"/>
      <c r="WSP68" s="184"/>
      <c r="WSQ68" s="187"/>
      <c r="WSR68" s="186"/>
      <c r="WSS68" s="191"/>
      <c r="WST68" s="184"/>
      <c r="WSU68" s="187"/>
      <c r="WSV68" s="186"/>
      <c r="WSW68" s="191"/>
      <c r="WSX68" s="184"/>
      <c r="WSY68" s="187"/>
      <c r="WSZ68" s="186"/>
      <c r="WTA68" s="191"/>
      <c r="WTB68" s="184"/>
      <c r="WTC68" s="187"/>
      <c r="WTD68" s="186"/>
      <c r="WTE68" s="191"/>
      <c r="WTF68" s="184"/>
      <c r="WTG68" s="187"/>
      <c r="WTH68" s="186"/>
      <c r="WTI68" s="191"/>
      <c r="WTJ68" s="184"/>
      <c r="WTK68" s="187"/>
      <c r="WTL68" s="186"/>
      <c r="WTM68" s="191"/>
      <c r="WTN68" s="184"/>
      <c r="WTO68" s="187"/>
      <c r="WTP68" s="186"/>
      <c r="WTQ68" s="191"/>
      <c r="WTR68" s="184"/>
      <c r="WTS68" s="187"/>
      <c r="WTT68" s="186"/>
      <c r="WTU68" s="191"/>
      <c r="WTV68" s="184"/>
      <c r="WTW68" s="187"/>
      <c r="WTX68" s="186"/>
      <c r="WTY68" s="191"/>
      <c r="WTZ68" s="184"/>
      <c r="WUA68" s="187"/>
      <c r="WUB68" s="186"/>
      <c r="WUC68" s="191"/>
      <c r="WUD68" s="184"/>
      <c r="WUE68" s="187"/>
      <c r="WUF68" s="186"/>
      <c r="WUG68" s="191"/>
      <c r="WUH68" s="184"/>
      <c r="WUI68" s="187"/>
      <c r="WUJ68" s="186"/>
      <c r="WUK68" s="191"/>
      <c r="WUL68" s="184"/>
      <c r="WUM68" s="187"/>
      <c r="WUN68" s="186"/>
      <c r="WUO68" s="191"/>
      <c r="WUP68" s="184"/>
      <c r="WUQ68" s="187"/>
      <c r="WUR68" s="186"/>
      <c r="WUS68" s="191"/>
      <c r="WUT68" s="184"/>
      <c r="WUU68" s="187"/>
      <c r="WUV68" s="186"/>
      <c r="WUW68" s="191"/>
      <c r="WUX68" s="184"/>
      <c r="WUY68" s="187"/>
      <c r="WUZ68" s="186"/>
      <c r="WVA68" s="191"/>
      <c r="WVB68" s="184"/>
      <c r="WVC68" s="187"/>
      <c r="WVD68" s="186"/>
      <c r="WVE68" s="191"/>
      <c r="WVF68" s="184"/>
      <c r="WVG68" s="187"/>
      <c r="WVH68" s="186"/>
      <c r="WVI68" s="191"/>
      <c r="WVJ68" s="184"/>
      <c r="WVK68" s="187"/>
      <c r="WVL68" s="186"/>
      <c r="WVM68" s="191"/>
      <c r="WVN68" s="184"/>
      <c r="WVO68" s="187"/>
      <c r="WVP68" s="186"/>
      <c r="WVQ68" s="191"/>
      <c r="WVR68" s="184"/>
      <c r="WVS68" s="187"/>
      <c r="WVT68" s="186"/>
      <c r="WVU68" s="191"/>
      <c r="WVV68" s="184"/>
      <c r="WVW68" s="187"/>
      <c r="WVX68" s="186"/>
      <c r="WVY68" s="191"/>
      <c r="WVZ68" s="184"/>
      <c r="WWA68" s="187"/>
      <c r="WWB68" s="186"/>
      <c r="WWC68" s="191"/>
      <c r="WWD68" s="184"/>
      <c r="WWE68" s="187"/>
      <c r="WWF68" s="186"/>
      <c r="WWG68" s="191"/>
      <c r="WWH68" s="184"/>
      <c r="WWI68" s="187"/>
      <c r="WWJ68" s="186"/>
      <c r="WWK68" s="191"/>
      <c r="WWL68" s="184"/>
      <c r="WWM68" s="187"/>
      <c r="WWN68" s="186"/>
      <c r="WWO68" s="191"/>
      <c r="WWP68" s="184"/>
      <c r="WWQ68" s="187"/>
      <c r="WWR68" s="186"/>
      <c r="WWS68" s="191"/>
      <c r="WWT68" s="184"/>
      <c r="WWU68" s="187"/>
      <c r="WWV68" s="186"/>
      <c r="WWW68" s="191"/>
      <c r="WWX68" s="184"/>
      <c r="WWY68" s="187"/>
      <c r="WWZ68" s="186"/>
      <c r="WXA68" s="191"/>
      <c r="WXB68" s="184"/>
      <c r="WXC68" s="187"/>
      <c r="WXD68" s="186"/>
      <c r="WXE68" s="191"/>
      <c r="WXF68" s="184"/>
      <c r="WXG68" s="187"/>
      <c r="WXH68" s="186"/>
      <c r="WXI68" s="191"/>
      <c r="WXJ68" s="184"/>
      <c r="WXK68" s="187"/>
      <c r="WXL68" s="186"/>
      <c r="WXM68" s="191"/>
      <c r="WXN68" s="184"/>
      <c r="WXO68" s="187"/>
      <c r="WXP68" s="186"/>
      <c r="WXQ68" s="191"/>
      <c r="WXR68" s="184"/>
      <c r="WXS68" s="187"/>
      <c r="WXT68" s="186"/>
      <c r="WXU68" s="191"/>
      <c r="WXV68" s="184"/>
      <c r="WXW68" s="187"/>
      <c r="WXX68" s="186"/>
      <c r="WXY68" s="191"/>
      <c r="WXZ68" s="184"/>
      <c r="WYA68" s="187"/>
      <c r="WYB68" s="186"/>
      <c r="WYC68" s="191"/>
      <c r="WYD68" s="184"/>
      <c r="WYE68" s="187"/>
      <c r="WYF68" s="186"/>
      <c r="WYG68" s="191"/>
      <c r="WYH68" s="184"/>
      <c r="WYI68" s="187"/>
      <c r="WYJ68" s="186"/>
      <c r="WYK68" s="191"/>
      <c r="WYL68" s="184"/>
      <c r="WYM68" s="187"/>
      <c r="WYN68" s="186"/>
      <c r="WYO68" s="191"/>
      <c r="WYP68" s="184"/>
      <c r="WYQ68" s="187"/>
      <c r="WYR68" s="186"/>
      <c r="WYS68" s="191"/>
      <c r="WYT68" s="184"/>
      <c r="WYU68" s="187"/>
      <c r="WYV68" s="186"/>
      <c r="WYW68" s="191"/>
      <c r="WYX68" s="184"/>
      <c r="WYY68" s="187"/>
      <c r="WYZ68" s="186"/>
      <c r="WZA68" s="191"/>
      <c r="WZB68" s="184"/>
      <c r="WZC68" s="187"/>
      <c r="WZD68" s="186"/>
      <c r="WZE68" s="191"/>
      <c r="WZF68" s="184"/>
      <c r="WZG68" s="187"/>
      <c r="WZH68" s="186"/>
      <c r="WZI68" s="191"/>
      <c r="WZJ68" s="184"/>
      <c r="WZK68" s="187"/>
      <c r="WZL68" s="186"/>
      <c r="WZM68" s="191"/>
      <c r="WZN68" s="184"/>
      <c r="WZO68" s="187"/>
      <c r="WZP68" s="186"/>
      <c r="WZQ68" s="191"/>
      <c r="WZR68" s="184"/>
      <c r="WZS68" s="187"/>
      <c r="WZT68" s="186"/>
      <c r="WZU68" s="191"/>
      <c r="WZV68" s="184"/>
      <c r="WZW68" s="187"/>
      <c r="WZX68" s="186"/>
      <c r="WZY68" s="191"/>
      <c r="WZZ68" s="184"/>
      <c r="XAA68" s="187"/>
      <c r="XAB68" s="186"/>
      <c r="XAC68" s="191"/>
      <c r="XAD68" s="184"/>
      <c r="XAE68" s="187"/>
      <c r="XAF68" s="186"/>
      <c r="XAG68" s="191"/>
      <c r="XAH68" s="184"/>
      <c r="XAI68" s="187"/>
      <c r="XAJ68" s="186"/>
      <c r="XAK68" s="191"/>
      <c r="XAL68" s="184"/>
      <c r="XAM68" s="187"/>
      <c r="XAN68" s="186"/>
      <c r="XAO68" s="191"/>
      <c r="XAP68" s="184"/>
      <c r="XAQ68" s="187"/>
      <c r="XAR68" s="186"/>
      <c r="XAS68" s="191"/>
      <c r="XAT68" s="184"/>
      <c r="XAU68" s="187"/>
      <c r="XAV68" s="186"/>
      <c r="XAW68" s="191"/>
      <c r="XAX68" s="184"/>
      <c r="XAY68" s="187"/>
      <c r="XAZ68" s="186"/>
      <c r="XBA68" s="191"/>
      <c r="XBB68" s="184"/>
      <c r="XBC68" s="187"/>
      <c r="XBD68" s="186"/>
      <c r="XBE68" s="191"/>
      <c r="XBF68" s="184"/>
      <c r="XBG68" s="187"/>
      <c r="XBH68" s="186"/>
      <c r="XBI68" s="191"/>
      <c r="XBJ68" s="184"/>
      <c r="XBK68" s="187"/>
      <c r="XBL68" s="186"/>
      <c r="XBM68" s="191"/>
      <c r="XBN68" s="184"/>
      <c r="XBO68" s="187"/>
      <c r="XBP68" s="186"/>
      <c r="XBQ68" s="191"/>
      <c r="XBR68" s="184"/>
      <c r="XBS68" s="187"/>
      <c r="XBT68" s="186"/>
      <c r="XBU68" s="191"/>
      <c r="XBV68" s="184"/>
      <c r="XBW68" s="187"/>
      <c r="XBX68" s="186"/>
      <c r="XBY68" s="191"/>
      <c r="XBZ68" s="184"/>
      <c r="XCA68" s="187"/>
      <c r="XCB68" s="186"/>
      <c r="XCC68" s="191"/>
      <c r="XCD68" s="184"/>
      <c r="XCE68" s="187"/>
      <c r="XCF68" s="186"/>
      <c r="XCG68" s="191"/>
      <c r="XCH68" s="184"/>
      <c r="XCI68" s="187"/>
      <c r="XCJ68" s="186"/>
      <c r="XCK68" s="191"/>
      <c r="XCL68" s="184"/>
      <c r="XCM68" s="187"/>
      <c r="XCN68" s="186"/>
      <c r="XCO68" s="191"/>
      <c r="XCP68" s="184"/>
      <c r="XCQ68" s="187"/>
      <c r="XCR68" s="186"/>
      <c r="XCS68" s="191"/>
      <c r="XCT68" s="184"/>
      <c r="XCU68" s="187"/>
      <c r="XCV68" s="186"/>
      <c r="XCW68" s="191"/>
      <c r="XCX68" s="184"/>
      <c r="XCY68" s="187"/>
      <c r="XCZ68" s="186"/>
      <c r="XDA68" s="191"/>
      <c r="XDB68" s="184"/>
      <c r="XDC68" s="187"/>
      <c r="XDD68" s="186"/>
      <c r="XDE68" s="191"/>
      <c r="XDF68" s="184"/>
      <c r="XDG68" s="187"/>
      <c r="XDH68" s="186"/>
      <c r="XDI68" s="191"/>
      <c r="XDJ68" s="184"/>
      <c r="XDK68" s="187"/>
      <c r="XDL68" s="186"/>
      <c r="XDM68" s="191"/>
      <c r="XDN68" s="184"/>
      <c r="XDO68" s="187"/>
      <c r="XDP68" s="186"/>
      <c r="XDQ68" s="191"/>
      <c r="XDR68" s="184"/>
      <c r="XDS68" s="187"/>
      <c r="XDT68" s="186"/>
      <c r="XDU68" s="191"/>
      <c r="XDV68" s="184"/>
      <c r="XDW68" s="187"/>
      <c r="XDX68" s="186"/>
      <c r="XDY68" s="191"/>
      <c r="XDZ68" s="184"/>
      <c r="XEA68" s="187"/>
      <c r="XEB68" s="186"/>
      <c r="XEC68" s="191"/>
      <c r="XED68" s="184"/>
      <c r="XEE68" s="187"/>
      <c r="XEF68" s="186"/>
      <c r="XEG68" s="191"/>
      <c r="XEH68" s="184"/>
      <c r="XEI68" s="187"/>
      <c r="XEJ68" s="186"/>
      <c r="XEK68" s="191"/>
      <c r="XEL68" s="184"/>
      <c r="XEM68" s="187"/>
      <c r="XEN68" s="186"/>
      <c r="XEO68" s="191"/>
      <c r="XEP68" s="184"/>
      <c r="XEQ68" s="187"/>
      <c r="XER68" s="186"/>
      <c r="XES68" s="191"/>
      <c r="XET68" s="184"/>
      <c r="XEU68" s="187"/>
      <c r="XEV68" s="186"/>
      <c r="XEW68" s="191"/>
      <c r="XEX68" s="184"/>
      <c r="XEY68" s="187"/>
      <c r="XEZ68" s="186"/>
      <c r="XFA68" s="191"/>
      <c r="XFB68" s="184"/>
      <c r="XFC68" s="187"/>
      <c r="XFD68" s="186"/>
    </row>
  </sheetData>
  <sheetProtection sheet="1" objects="1" scenarios="1" formatCells="0" formatColumns="0" formatRows="0" insertColumns="0" insertRows="0" insertHyperlinks="0" sort="0" autoFilter="0" pivotTables="0"/>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1F41B-3DC8-4765-92B1-F2B42DDCDA84}">
  <dimension ref="A1:XFC1048575"/>
  <sheetViews>
    <sheetView zoomScale="60" zoomScaleNormal="60" workbookViewId="0">
      <pane xSplit="1" ySplit="2" topLeftCell="B3" activePane="bottomRight" state="frozen"/>
      <selection pane="topRight" activeCell="B1" sqref="B1"/>
      <selection pane="bottomLeft" activeCell="A3" sqref="A3"/>
      <selection pane="bottomRight" activeCell="C19" sqref="C19"/>
    </sheetView>
  </sheetViews>
  <sheetFormatPr defaultColWidth="0" defaultRowHeight="16.5" zeroHeight="1" x14ac:dyDescent="0.3"/>
  <cols>
    <col min="1" max="1" width="9.42578125" style="144" customWidth="1"/>
    <col min="2" max="2" width="16.42578125" style="144" customWidth="1"/>
    <col min="3" max="3" width="32.42578125" style="144" customWidth="1"/>
    <col min="4" max="4" width="17.7109375" style="144" customWidth="1"/>
    <col min="5" max="5" width="18.5703125" style="144" customWidth="1"/>
    <col min="6" max="6" width="18.85546875" style="144" customWidth="1"/>
    <col min="7" max="7" width="35.28515625" style="144" customWidth="1"/>
    <col min="8" max="8" width="31.5703125" style="144" customWidth="1"/>
    <col min="9" max="9" width="30.140625" style="144" customWidth="1"/>
    <col min="10" max="10" width="33.85546875" style="144" customWidth="1"/>
    <col min="11" max="11" width="40.7109375" style="144" customWidth="1"/>
    <col min="12" max="13" width="16.28515625" style="144" customWidth="1"/>
    <col min="14" max="14" width="17.28515625" style="144" customWidth="1"/>
    <col min="15" max="15" width="18.28515625" style="144" customWidth="1"/>
    <col min="16" max="16" width="52.42578125" style="144" customWidth="1"/>
    <col min="17" max="17" width="17.5703125" style="144" customWidth="1"/>
    <col min="18" max="18" width="16.5703125" style="144" customWidth="1"/>
    <col min="19" max="19" width="18.5703125" style="144" customWidth="1"/>
    <col min="20" max="20" width="16.140625" style="144" customWidth="1"/>
    <col min="21" max="21" width="22.5703125" style="144" customWidth="1"/>
    <col min="22" max="16383" width="8.7109375" style="144" hidden="1"/>
    <col min="16384" max="16384" width="14.28515625" style="144" hidden="1"/>
  </cols>
  <sheetData>
    <row r="1" spans="1:21" ht="6" customHeight="1" x14ac:dyDescent="0.3">
      <c r="A1" s="143" t="s">
        <v>706</v>
      </c>
      <c r="B1" s="143" t="s">
        <v>707</v>
      </c>
      <c r="C1" s="143" t="s">
        <v>707</v>
      </c>
      <c r="D1" s="143" t="s">
        <v>707</v>
      </c>
      <c r="E1" s="143" t="s">
        <v>707</v>
      </c>
      <c r="F1" s="143" t="s">
        <v>707</v>
      </c>
      <c r="G1" s="143" t="s">
        <v>707</v>
      </c>
      <c r="H1" s="143" t="s">
        <v>707</v>
      </c>
      <c r="I1" s="143" t="s">
        <v>707</v>
      </c>
      <c r="J1" s="143" t="s">
        <v>707</v>
      </c>
      <c r="K1" s="143" t="s">
        <v>707</v>
      </c>
      <c r="L1" s="143" t="s">
        <v>707</v>
      </c>
      <c r="M1" s="143"/>
      <c r="N1" s="143" t="s">
        <v>707</v>
      </c>
      <c r="O1" s="143" t="s">
        <v>707</v>
      </c>
      <c r="P1" s="143" t="s">
        <v>707</v>
      </c>
      <c r="Q1" s="143" t="s">
        <v>707</v>
      </c>
      <c r="R1" s="143" t="s">
        <v>707</v>
      </c>
      <c r="S1" s="143" t="s">
        <v>707</v>
      </c>
      <c r="T1" s="143" t="s">
        <v>707</v>
      </c>
      <c r="U1" s="143" t="s">
        <v>707</v>
      </c>
    </row>
    <row r="2" spans="1:21" ht="103.5" x14ac:dyDescent="0.3">
      <c r="A2" s="145" t="s">
        <v>608</v>
      </c>
      <c r="B2" s="146" t="s">
        <v>15</v>
      </c>
      <c r="C2" s="146" t="s">
        <v>612</v>
      </c>
      <c r="D2" s="146" t="s">
        <v>614</v>
      </c>
      <c r="E2" s="146" t="s">
        <v>616</v>
      </c>
      <c r="F2" s="146" t="s">
        <v>618</v>
      </c>
      <c r="G2" s="146" t="s">
        <v>620</v>
      </c>
      <c r="H2" s="146" t="s">
        <v>622</v>
      </c>
      <c r="I2" s="146" t="s">
        <v>624</v>
      </c>
      <c r="J2" s="147" t="s">
        <v>626</v>
      </c>
      <c r="K2" s="146" t="s">
        <v>628</v>
      </c>
      <c r="L2" s="146" t="s">
        <v>764</v>
      </c>
      <c r="M2" s="146" t="s">
        <v>1908</v>
      </c>
      <c r="N2" s="146" t="s">
        <v>1909</v>
      </c>
      <c r="O2" s="146" t="s">
        <v>765</v>
      </c>
      <c r="P2" s="146" t="s">
        <v>635</v>
      </c>
      <c r="Q2" s="146" t="s">
        <v>766</v>
      </c>
      <c r="R2" s="146" t="s">
        <v>639</v>
      </c>
      <c r="S2" s="146" t="s">
        <v>641</v>
      </c>
      <c r="T2" s="146" t="s">
        <v>1910</v>
      </c>
      <c r="U2" s="148" t="s">
        <v>645</v>
      </c>
    </row>
    <row r="3" spans="1:21" s="153" customFormat="1" ht="225.75" customHeight="1" x14ac:dyDescent="0.3">
      <c r="A3" s="149">
        <v>90785</v>
      </c>
      <c r="B3" s="149" t="s">
        <v>767</v>
      </c>
      <c r="C3" s="150" t="s">
        <v>768</v>
      </c>
      <c r="D3" s="151" t="s">
        <v>769</v>
      </c>
      <c r="E3" s="151" t="s">
        <v>770</v>
      </c>
      <c r="F3" s="150" t="s">
        <v>219</v>
      </c>
      <c r="G3" s="150" t="s">
        <v>771</v>
      </c>
      <c r="H3" s="150" t="s">
        <v>772</v>
      </c>
      <c r="I3" s="150" t="s">
        <v>773</v>
      </c>
      <c r="J3" s="150" t="s">
        <v>774</v>
      </c>
      <c r="K3" s="150" t="s">
        <v>26</v>
      </c>
      <c r="L3" s="150" t="s">
        <v>219</v>
      </c>
      <c r="M3" s="150" t="s">
        <v>219</v>
      </c>
      <c r="N3" s="150" t="s">
        <v>31</v>
      </c>
      <c r="O3" s="150" t="s">
        <v>31</v>
      </c>
      <c r="P3" s="150" t="s">
        <v>1911</v>
      </c>
      <c r="Q3" s="150" t="s">
        <v>775</v>
      </c>
      <c r="R3" s="150" t="s">
        <v>31</v>
      </c>
      <c r="S3" s="150" t="s">
        <v>219</v>
      </c>
      <c r="T3" s="151" t="s">
        <v>776</v>
      </c>
      <c r="U3" s="152" t="s">
        <v>777</v>
      </c>
    </row>
    <row r="4" spans="1:21" s="153" customFormat="1" ht="382.5" customHeight="1" x14ac:dyDescent="0.3">
      <c r="A4" s="149">
        <v>90791</v>
      </c>
      <c r="B4" s="149" t="s">
        <v>778</v>
      </c>
      <c r="C4" s="150" t="s">
        <v>779</v>
      </c>
      <c r="D4" s="149" t="s">
        <v>780</v>
      </c>
      <c r="E4" s="149" t="s">
        <v>781</v>
      </c>
      <c r="F4" s="149" t="s">
        <v>782</v>
      </c>
      <c r="G4" s="149" t="s">
        <v>783</v>
      </c>
      <c r="H4" s="150" t="s">
        <v>784</v>
      </c>
      <c r="I4" s="150" t="s">
        <v>773</v>
      </c>
      <c r="J4" s="150" t="s">
        <v>785</v>
      </c>
      <c r="K4" s="150" t="s">
        <v>786</v>
      </c>
      <c r="L4" s="150" t="s">
        <v>219</v>
      </c>
      <c r="M4" s="150" t="s">
        <v>219</v>
      </c>
      <c r="N4" s="149" t="s">
        <v>31</v>
      </c>
      <c r="O4" s="149" t="s">
        <v>31</v>
      </c>
      <c r="P4" s="149" t="s">
        <v>787</v>
      </c>
      <c r="Q4" s="149">
        <v>4</v>
      </c>
      <c r="R4" s="149" t="s">
        <v>31</v>
      </c>
      <c r="S4" s="150" t="s">
        <v>219</v>
      </c>
      <c r="T4" s="149">
        <v>1</v>
      </c>
      <c r="U4" s="152" t="s">
        <v>788</v>
      </c>
    </row>
    <row r="5" spans="1:21" s="153" customFormat="1" ht="391.5" customHeight="1" x14ac:dyDescent="0.3">
      <c r="A5" s="149">
        <v>90792</v>
      </c>
      <c r="B5" s="149" t="s">
        <v>778</v>
      </c>
      <c r="C5" s="150" t="s">
        <v>789</v>
      </c>
      <c r="D5" s="149" t="s">
        <v>780</v>
      </c>
      <c r="E5" s="149" t="s">
        <v>781</v>
      </c>
      <c r="F5" s="149" t="s">
        <v>782</v>
      </c>
      <c r="G5" s="149" t="s">
        <v>790</v>
      </c>
      <c r="H5" s="150" t="s">
        <v>791</v>
      </c>
      <c r="I5" s="150" t="s">
        <v>773</v>
      </c>
      <c r="J5" s="150" t="s">
        <v>785</v>
      </c>
      <c r="K5" s="150" t="s">
        <v>792</v>
      </c>
      <c r="L5" s="150" t="s">
        <v>219</v>
      </c>
      <c r="M5" s="150" t="s">
        <v>219</v>
      </c>
      <c r="N5" s="150" t="s">
        <v>31</v>
      </c>
      <c r="O5" s="150" t="s">
        <v>31</v>
      </c>
      <c r="P5" s="150" t="s">
        <v>787</v>
      </c>
      <c r="Q5" s="150">
        <v>4</v>
      </c>
      <c r="R5" s="150" t="s">
        <v>31</v>
      </c>
      <c r="S5" s="150" t="s">
        <v>219</v>
      </c>
      <c r="T5" s="151">
        <v>1</v>
      </c>
      <c r="U5" s="152" t="s">
        <v>793</v>
      </c>
    </row>
    <row r="6" spans="1:21" s="153" customFormat="1" ht="324" customHeight="1" x14ac:dyDescent="0.3">
      <c r="A6" s="149">
        <v>90832</v>
      </c>
      <c r="B6" s="149" t="s">
        <v>794</v>
      </c>
      <c r="C6" s="150" t="s">
        <v>795</v>
      </c>
      <c r="D6" s="151" t="s">
        <v>796</v>
      </c>
      <c r="E6" s="151" t="s">
        <v>797</v>
      </c>
      <c r="F6" s="150" t="s">
        <v>798</v>
      </c>
      <c r="G6" s="150" t="s">
        <v>799</v>
      </c>
      <c r="H6" s="150" t="s">
        <v>784</v>
      </c>
      <c r="I6" s="150" t="s">
        <v>773</v>
      </c>
      <c r="J6" s="150" t="s">
        <v>800</v>
      </c>
      <c r="K6" s="150" t="s">
        <v>801</v>
      </c>
      <c r="L6" s="150" t="s">
        <v>219</v>
      </c>
      <c r="M6" s="150" t="s">
        <v>219</v>
      </c>
      <c r="N6" s="150" t="s">
        <v>31</v>
      </c>
      <c r="O6" s="150" t="s">
        <v>31</v>
      </c>
      <c r="P6" s="150" t="s">
        <v>787</v>
      </c>
      <c r="Q6" s="150">
        <v>2</v>
      </c>
      <c r="R6" s="150" t="s">
        <v>31</v>
      </c>
      <c r="S6" s="150" t="s">
        <v>219</v>
      </c>
      <c r="T6" s="151">
        <v>1</v>
      </c>
      <c r="U6" s="152" t="s">
        <v>802</v>
      </c>
    </row>
    <row r="7" spans="1:21" s="153" customFormat="1" ht="191.25" customHeight="1" x14ac:dyDescent="0.3">
      <c r="A7" s="149">
        <v>90833</v>
      </c>
      <c r="B7" s="149" t="s">
        <v>794</v>
      </c>
      <c r="C7" s="150" t="s">
        <v>803</v>
      </c>
      <c r="D7" s="151" t="s">
        <v>796</v>
      </c>
      <c r="E7" s="151" t="s">
        <v>797</v>
      </c>
      <c r="F7" s="150" t="s">
        <v>798</v>
      </c>
      <c r="G7" s="150" t="s">
        <v>804</v>
      </c>
      <c r="H7" s="150" t="s">
        <v>791</v>
      </c>
      <c r="I7" s="150" t="s">
        <v>773</v>
      </c>
      <c r="J7" s="150" t="s">
        <v>805</v>
      </c>
      <c r="K7" s="150" t="s">
        <v>806</v>
      </c>
      <c r="L7" s="150" t="s">
        <v>219</v>
      </c>
      <c r="M7" s="150" t="s">
        <v>219</v>
      </c>
      <c r="N7" s="150" t="s">
        <v>31</v>
      </c>
      <c r="O7" s="150" t="s">
        <v>31</v>
      </c>
      <c r="P7" s="150" t="s">
        <v>807</v>
      </c>
      <c r="Q7" s="150">
        <v>2</v>
      </c>
      <c r="R7" s="150" t="s">
        <v>31</v>
      </c>
      <c r="S7" s="150" t="s">
        <v>219</v>
      </c>
      <c r="T7" s="151">
        <v>1</v>
      </c>
      <c r="U7" s="152" t="s">
        <v>808</v>
      </c>
    </row>
    <row r="8" spans="1:21" s="153" customFormat="1" ht="351" customHeight="1" x14ac:dyDescent="0.3">
      <c r="A8" s="149">
        <v>90834</v>
      </c>
      <c r="B8" s="149" t="s">
        <v>794</v>
      </c>
      <c r="C8" s="150" t="s">
        <v>809</v>
      </c>
      <c r="D8" s="151" t="s">
        <v>797</v>
      </c>
      <c r="E8" s="151" t="s">
        <v>810</v>
      </c>
      <c r="F8" s="150" t="s">
        <v>798</v>
      </c>
      <c r="G8" s="150" t="s">
        <v>811</v>
      </c>
      <c r="H8" s="150" t="s">
        <v>784</v>
      </c>
      <c r="I8" s="150" t="s">
        <v>773</v>
      </c>
      <c r="J8" s="150" t="s">
        <v>800</v>
      </c>
      <c r="K8" s="150" t="s">
        <v>812</v>
      </c>
      <c r="L8" s="150" t="s">
        <v>219</v>
      </c>
      <c r="M8" s="150" t="s">
        <v>219</v>
      </c>
      <c r="N8" s="150" t="s">
        <v>31</v>
      </c>
      <c r="O8" s="150" t="s">
        <v>31</v>
      </c>
      <c r="P8" s="150" t="s">
        <v>787</v>
      </c>
      <c r="Q8" s="150">
        <v>3</v>
      </c>
      <c r="R8" s="150" t="s">
        <v>31</v>
      </c>
      <c r="S8" s="150" t="s">
        <v>219</v>
      </c>
      <c r="T8" s="151">
        <v>1</v>
      </c>
      <c r="U8" s="152" t="s">
        <v>802</v>
      </c>
    </row>
    <row r="9" spans="1:21" s="153" customFormat="1" ht="191.25" customHeight="1" x14ac:dyDescent="0.3">
      <c r="A9" s="149">
        <v>90836</v>
      </c>
      <c r="B9" s="149" t="s">
        <v>794</v>
      </c>
      <c r="C9" s="150" t="s">
        <v>813</v>
      </c>
      <c r="D9" s="151" t="s">
        <v>797</v>
      </c>
      <c r="E9" s="151" t="s">
        <v>810</v>
      </c>
      <c r="F9" s="150" t="s">
        <v>798</v>
      </c>
      <c r="G9" s="150" t="s">
        <v>814</v>
      </c>
      <c r="H9" s="150" t="s">
        <v>791</v>
      </c>
      <c r="I9" s="150" t="s">
        <v>773</v>
      </c>
      <c r="J9" s="150" t="s">
        <v>805</v>
      </c>
      <c r="K9" s="150" t="s">
        <v>815</v>
      </c>
      <c r="L9" s="150" t="s">
        <v>219</v>
      </c>
      <c r="M9" s="150" t="s">
        <v>219</v>
      </c>
      <c r="N9" s="150" t="s">
        <v>31</v>
      </c>
      <c r="O9" s="150" t="s">
        <v>31</v>
      </c>
      <c r="P9" s="150" t="s">
        <v>816</v>
      </c>
      <c r="Q9" s="150">
        <v>3</v>
      </c>
      <c r="R9" s="150" t="s">
        <v>31</v>
      </c>
      <c r="S9" s="150" t="s">
        <v>219</v>
      </c>
      <c r="T9" s="151">
        <v>1</v>
      </c>
      <c r="U9" s="152" t="s">
        <v>808</v>
      </c>
    </row>
    <row r="10" spans="1:21" s="153" customFormat="1" ht="354.75" customHeight="1" x14ac:dyDescent="0.3">
      <c r="A10" s="149">
        <v>90837</v>
      </c>
      <c r="B10" s="149" t="s">
        <v>794</v>
      </c>
      <c r="C10" s="150" t="s">
        <v>817</v>
      </c>
      <c r="D10" s="151" t="s">
        <v>810</v>
      </c>
      <c r="E10" s="151" t="s">
        <v>781</v>
      </c>
      <c r="F10" s="150" t="s">
        <v>818</v>
      </c>
      <c r="G10" s="149" t="s">
        <v>819</v>
      </c>
      <c r="H10" s="150" t="s">
        <v>784</v>
      </c>
      <c r="I10" s="150" t="s">
        <v>773</v>
      </c>
      <c r="J10" s="150" t="s">
        <v>800</v>
      </c>
      <c r="K10" s="150" t="s">
        <v>820</v>
      </c>
      <c r="L10" s="150" t="s">
        <v>219</v>
      </c>
      <c r="M10" s="150" t="s">
        <v>219</v>
      </c>
      <c r="N10" s="150" t="s">
        <v>31</v>
      </c>
      <c r="O10" s="150" t="s">
        <v>31</v>
      </c>
      <c r="P10" s="150" t="s">
        <v>787</v>
      </c>
      <c r="Q10" s="150">
        <v>4</v>
      </c>
      <c r="R10" s="150" t="s">
        <v>31</v>
      </c>
      <c r="S10" s="150" t="s">
        <v>219</v>
      </c>
      <c r="T10" s="151">
        <v>1</v>
      </c>
      <c r="U10" s="152" t="s">
        <v>802</v>
      </c>
    </row>
    <row r="11" spans="1:21" s="153" customFormat="1" ht="261.75" customHeight="1" x14ac:dyDescent="0.3">
      <c r="A11" s="149">
        <v>90838</v>
      </c>
      <c r="B11" s="149" t="s">
        <v>794</v>
      </c>
      <c r="C11" s="150" t="s">
        <v>821</v>
      </c>
      <c r="D11" s="151" t="s">
        <v>810</v>
      </c>
      <c r="E11" s="151" t="s">
        <v>770</v>
      </c>
      <c r="F11" s="150" t="s">
        <v>822</v>
      </c>
      <c r="G11" s="149" t="s">
        <v>823</v>
      </c>
      <c r="H11" s="150" t="s">
        <v>791</v>
      </c>
      <c r="I11" s="150" t="s">
        <v>773</v>
      </c>
      <c r="J11" s="150" t="s">
        <v>805</v>
      </c>
      <c r="K11" s="150" t="s">
        <v>824</v>
      </c>
      <c r="L11" s="150" t="s">
        <v>219</v>
      </c>
      <c r="M11" s="150" t="s">
        <v>219</v>
      </c>
      <c r="N11" s="150" t="s">
        <v>31</v>
      </c>
      <c r="O11" s="150" t="s">
        <v>31</v>
      </c>
      <c r="P11" s="150" t="s">
        <v>816</v>
      </c>
      <c r="Q11" s="150">
        <v>4</v>
      </c>
      <c r="R11" s="150" t="s">
        <v>31</v>
      </c>
      <c r="S11" s="150" t="s">
        <v>219</v>
      </c>
      <c r="T11" s="151">
        <v>1</v>
      </c>
      <c r="U11" s="152" t="s">
        <v>808</v>
      </c>
    </row>
    <row r="12" spans="1:21" s="153" customFormat="1" ht="170.25" customHeight="1" x14ac:dyDescent="0.3">
      <c r="A12" s="149">
        <v>90839</v>
      </c>
      <c r="B12" s="149" t="s">
        <v>825</v>
      </c>
      <c r="C12" s="150" t="s">
        <v>826</v>
      </c>
      <c r="D12" s="151" t="s">
        <v>827</v>
      </c>
      <c r="E12" s="151" t="s">
        <v>828</v>
      </c>
      <c r="F12" s="150" t="s">
        <v>829</v>
      </c>
      <c r="G12" s="150" t="s">
        <v>830</v>
      </c>
      <c r="H12" s="150" t="s">
        <v>784</v>
      </c>
      <c r="I12" s="150" t="s">
        <v>773</v>
      </c>
      <c r="J12" s="150" t="s">
        <v>831</v>
      </c>
      <c r="K12" s="150" t="s">
        <v>832</v>
      </c>
      <c r="L12" s="150" t="s">
        <v>31</v>
      </c>
      <c r="M12" s="150" t="s">
        <v>219</v>
      </c>
      <c r="N12" s="150" t="s">
        <v>31</v>
      </c>
      <c r="O12" s="150" t="s">
        <v>31</v>
      </c>
      <c r="P12" s="150" t="s">
        <v>787</v>
      </c>
      <c r="Q12" s="150">
        <v>4</v>
      </c>
      <c r="R12" s="150" t="s">
        <v>31</v>
      </c>
      <c r="S12" s="150" t="s">
        <v>219</v>
      </c>
      <c r="T12" s="151">
        <v>1</v>
      </c>
      <c r="U12" s="152" t="s">
        <v>833</v>
      </c>
    </row>
    <row r="13" spans="1:21" s="153" customFormat="1" ht="281.25" customHeight="1" x14ac:dyDescent="0.3">
      <c r="A13" s="149">
        <v>90840</v>
      </c>
      <c r="B13" s="149" t="s">
        <v>825</v>
      </c>
      <c r="C13" s="150" t="s">
        <v>834</v>
      </c>
      <c r="D13" s="151" t="s">
        <v>828</v>
      </c>
      <c r="E13" s="151" t="s">
        <v>835</v>
      </c>
      <c r="F13" s="150" t="s">
        <v>836</v>
      </c>
      <c r="G13" s="150" t="s">
        <v>837</v>
      </c>
      <c r="H13" s="150" t="s">
        <v>784</v>
      </c>
      <c r="I13" s="150" t="s">
        <v>773</v>
      </c>
      <c r="J13" s="150" t="s">
        <v>831</v>
      </c>
      <c r="K13" s="150" t="s">
        <v>832</v>
      </c>
      <c r="L13" s="150" t="s">
        <v>31</v>
      </c>
      <c r="M13" s="150" t="s">
        <v>219</v>
      </c>
      <c r="N13" s="150" t="s">
        <v>31</v>
      </c>
      <c r="O13" s="150" t="s">
        <v>31</v>
      </c>
      <c r="P13" s="150" t="s">
        <v>838</v>
      </c>
      <c r="Q13" s="150">
        <v>2</v>
      </c>
      <c r="R13" s="150" t="s">
        <v>31</v>
      </c>
      <c r="S13" s="150" t="s">
        <v>219</v>
      </c>
      <c r="T13" s="151">
        <v>14</v>
      </c>
      <c r="U13" s="152" t="s">
        <v>833</v>
      </c>
    </row>
    <row r="14" spans="1:21" s="153" customFormat="1" ht="295.5" customHeight="1" x14ac:dyDescent="0.3">
      <c r="A14" s="149">
        <v>90845</v>
      </c>
      <c r="B14" s="149" t="s">
        <v>794</v>
      </c>
      <c r="C14" s="150" t="s">
        <v>839</v>
      </c>
      <c r="D14" s="149" t="s">
        <v>840</v>
      </c>
      <c r="E14" s="149" t="s">
        <v>810</v>
      </c>
      <c r="F14" s="150" t="s">
        <v>841</v>
      </c>
      <c r="G14" s="149" t="s">
        <v>842</v>
      </c>
      <c r="H14" s="150" t="s">
        <v>784</v>
      </c>
      <c r="I14" s="150" t="s">
        <v>843</v>
      </c>
      <c r="J14" s="150" t="s">
        <v>800</v>
      </c>
      <c r="K14" s="150" t="s">
        <v>844</v>
      </c>
      <c r="L14" s="150" t="s">
        <v>219</v>
      </c>
      <c r="M14" s="150" t="s">
        <v>219</v>
      </c>
      <c r="N14" s="150" t="s">
        <v>31</v>
      </c>
      <c r="O14" s="150" t="s">
        <v>31</v>
      </c>
      <c r="P14" s="150" t="s">
        <v>787</v>
      </c>
      <c r="Q14" s="150">
        <v>3</v>
      </c>
      <c r="R14" s="150" t="s">
        <v>31</v>
      </c>
      <c r="S14" s="150" t="s">
        <v>219</v>
      </c>
      <c r="T14" s="151">
        <v>1</v>
      </c>
      <c r="U14" s="152" t="s">
        <v>845</v>
      </c>
    </row>
    <row r="15" spans="1:21" s="153" customFormat="1" ht="308.25" customHeight="1" x14ac:dyDescent="0.3">
      <c r="A15" s="149">
        <v>90847</v>
      </c>
      <c r="B15" s="149" t="s">
        <v>794</v>
      </c>
      <c r="C15" s="150" t="s">
        <v>846</v>
      </c>
      <c r="D15" s="151" t="s">
        <v>847</v>
      </c>
      <c r="E15" s="151" t="s">
        <v>848</v>
      </c>
      <c r="F15" s="150" t="s">
        <v>849</v>
      </c>
      <c r="G15" s="149" t="s">
        <v>850</v>
      </c>
      <c r="H15" s="150" t="s">
        <v>784</v>
      </c>
      <c r="I15" s="150" t="s">
        <v>773</v>
      </c>
      <c r="J15" s="150" t="s">
        <v>851</v>
      </c>
      <c r="K15" s="150" t="s">
        <v>852</v>
      </c>
      <c r="L15" s="150" t="s">
        <v>219</v>
      </c>
      <c r="M15" s="150" t="s">
        <v>219</v>
      </c>
      <c r="N15" s="150" t="s">
        <v>31</v>
      </c>
      <c r="O15" s="150" t="s">
        <v>31</v>
      </c>
      <c r="P15" s="150" t="s">
        <v>787</v>
      </c>
      <c r="Q15" s="150">
        <v>4</v>
      </c>
      <c r="R15" s="150" t="s">
        <v>31</v>
      </c>
      <c r="S15" s="150" t="s">
        <v>219</v>
      </c>
      <c r="T15" s="151">
        <v>1</v>
      </c>
      <c r="U15" s="152" t="s">
        <v>845</v>
      </c>
    </row>
    <row r="16" spans="1:21" s="153" customFormat="1" ht="321.75" customHeight="1" x14ac:dyDescent="0.3">
      <c r="A16" s="149">
        <v>90849</v>
      </c>
      <c r="B16" s="149" t="s">
        <v>794</v>
      </c>
      <c r="C16" s="150" t="s">
        <v>853</v>
      </c>
      <c r="D16" s="149" t="s">
        <v>854</v>
      </c>
      <c r="E16" s="149" t="s">
        <v>855</v>
      </c>
      <c r="F16" s="150" t="s">
        <v>856</v>
      </c>
      <c r="G16" s="149" t="s">
        <v>857</v>
      </c>
      <c r="H16" s="150" t="s">
        <v>784</v>
      </c>
      <c r="I16" s="150" t="s">
        <v>773</v>
      </c>
      <c r="J16" s="150" t="s">
        <v>800</v>
      </c>
      <c r="K16" s="150" t="s">
        <v>858</v>
      </c>
      <c r="L16" s="150" t="s">
        <v>219</v>
      </c>
      <c r="M16" s="150" t="s">
        <v>219</v>
      </c>
      <c r="N16" s="150" t="s">
        <v>31</v>
      </c>
      <c r="O16" s="150" t="s">
        <v>31</v>
      </c>
      <c r="P16" s="150" t="s">
        <v>787</v>
      </c>
      <c r="Q16" s="150">
        <v>6</v>
      </c>
      <c r="R16" s="150" t="s">
        <v>31</v>
      </c>
      <c r="S16" s="150" t="s">
        <v>219</v>
      </c>
      <c r="T16" s="151">
        <v>1</v>
      </c>
      <c r="U16" s="152" t="s">
        <v>845</v>
      </c>
    </row>
    <row r="17" spans="1:21" s="153" customFormat="1" ht="300" customHeight="1" x14ac:dyDescent="0.3">
      <c r="A17" s="149">
        <v>90853</v>
      </c>
      <c r="B17" s="149" t="s">
        <v>794</v>
      </c>
      <c r="C17" s="150" t="s">
        <v>859</v>
      </c>
      <c r="D17" s="149" t="s">
        <v>847</v>
      </c>
      <c r="E17" s="149" t="s">
        <v>848</v>
      </c>
      <c r="F17" s="150" t="s">
        <v>849</v>
      </c>
      <c r="G17" s="149" t="s">
        <v>860</v>
      </c>
      <c r="H17" s="150" t="s">
        <v>784</v>
      </c>
      <c r="I17" s="150" t="s">
        <v>773</v>
      </c>
      <c r="J17" s="150" t="s">
        <v>861</v>
      </c>
      <c r="K17" s="150" t="s">
        <v>862</v>
      </c>
      <c r="L17" s="150" t="s">
        <v>219</v>
      </c>
      <c r="M17" s="150" t="s">
        <v>219</v>
      </c>
      <c r="N17" s="150" t="s">
        <v>31</v>
      </c>
      <c r="O17" s="150" t="s">
        <v>31</v>
      </c>
      <c r="P17" s="150" t="s">
        <v>787</v>
      </c>
      <c r="Q17" s="150">
        <v>4</v>
      </c>
      <c r="R17" s="150" t="s">
        <v>31</v>
      </c>
      <c r="S17" s="150" t="s">
        <v>219</v>
      </c>
      <c r="T17" s="151">
        <v>1</v>
      </c>
      <c r="U17" s="152" t="s">
        <v>845</v>
      </c>
    </row>
    <row r="18" spans="1:21" s="153" customFormat="1" ht="305.25" customHeight="1" x14ac:dyDescent="0.3">
      <c r="A18" s="149">
        <v>90865</v>
      </c>
      <c r="B18" s="149" t="s">
        <v>863</v>
      </c>
      <c r="C18" s="150" t="s">
        <v>864</v>
      </c>
      <c r="D18" s="149" t="s">
        <v>865</v>
      </c>
      <c r="E18" s="149" t="s">
        <v>866</v>
      </c>
      <c r="F18" s="150" t="s">
        <v>867</v>
      </c>
      <c r="G18" s="149" t="s">
        <v>868</v>
      </c>
      <c r="H18" s="150" t="s">
        <v>791</v>
      </c>
      <c r="I18" s="150" t="s">
        <v>869</v>
      </c>
      <c r="J18" s="150" t="s">
        <v>800</v>
      </c>
      <c r="K18" s="150" t="s">
        <v>870</v>
      </c>
      <c r="L18" s="150" t="s">
        <v>219</v>
      </c>
      <c r="M18" s="150" t="s">
        <v>219</v>
      </c>
      <c r="N18" s="150" t="s">
        <v>219</v>
      </c>
      <c r="O18" s="150" t="s">
        <v>31</v>
      </c>
      <c r="P18" s="150" t="s">
        <v>787</v>
      </c>
      <c r="Q18" s="150">
        <v>6</v>
      </c>
      <c r="R18" s="150" t="s">
        <v>31</v>
      </c>
      <c r="S18" s="150" t="s">
        <v>219</v>
      </c>
      <c r="T18" s="151">
        <v>1</v>
      </c>
      <c r="U18" s="152" t="s">
        <v>871</v>
      </c>
    </row>
    <row r="19" spans="1:21" s="153" customFormat="1" ht="286.5" customHeight="1" x14ac:dyDescent="0.3">
      <c r="A19" s="149">
        <v>90867</v>
      </c>
      <c r="B19" s="149" t="s">
        <v>794</v>
      </c>
      <c r="C19" s="150" t="s">
        <v>872</v>
      </c>
      <c r="D19" s="151" t="s">
        <v>873</v>
      </c>
      <c r="E19" s="151" t="s">
        <v>770</v>
      </c>
      <c r="F19" s="150" t="s">
        <v>219</v>
      </c>
      <c r="G19" s="150" t="s">
        <v>874</v>
      </c>
      <c r="H19" s="150" t="s">
        <v>791</v>
      </c>
      <c r="I19" s="150" t="s">
        <v>869</v>
      </c>
      <c r="J19" s="150" t="s">
        <v>875</v>
      </c>
      <c r="K19" s="150" t="s">
        <v>876</v>
      </c>
      <c r="L19" s="150" t="s">
        <v>219</v>
      </c>
      <c r="M19" s="150" t="s">
        <v>219</v>
      </c>
      <c r="N19" s="150" t="s">
        <v>31</v>
      </c>
      <c r="O19" s="150" t="s">
        <v>31</v>
      </c>
      <c r="P19" s="150" t="s">
        <v>787</v>
      </c>
      <c r="Q19" s="150">
        <v>4</v>
      </c>
      <c r="R19" s="150" t="s">
        <v>219</v>
      </c>
      <c r="S19" s="150" t="s">
        <v>219</v>
      </c>
      <c r="T19" s="151">
        <v>1</v>
      </c>
      <c r="U19" s="152" t="s">
        <v>877</v>
      </c>
    </row>
    <row r="20" spans="1:21" s="153" customFormat="1" ht="288.75" customHeight="1" x14ac:dyDescent="0.3">
      <c r="A20" s="149">
        <v>90868</v>
      </c>
      <c r="B20" s="149" t="s">
        <v>794</v>
      </c>
      <c r="C20" s="150" t="s">
        <v>878</v>
      </c>
      <c r="D20" s="151" t="s">
        <v>879</v>
      </c>
      <c r="E20" s="151" t="s">
        <v>770</v>
      </c>
      <c r="F20" s="150" t="s">
        <v>219</v>
      </c>
      <c r="G20" s="150" t="s">
        <v>880</v>
      </c>
      <c r="H20" s="150" t="s">
        <v>791</v>
      </c>
      <c r="I20" s="150" t="s">
        <v>869</v>
      </c>
      <c r="J20" s="150" t="s">
        <v>881</v>
      </c>
      <c r="K20" s="150" t="s">
        <v>876</v>
      </c>
      <c r="L20" s="150" t="s">
        <v>219</v>
      </c>
      <c r="M20" s="150" t="s">
        <v>219</v>
      </c>
      <c r="N20" s="150" t="s">
        <v>31</v>
      </c>
      <c r="O20" s="150" t="s">
        <v>31</v>
      </c>
      <c r="P20" s="150" t="s">
        <v>787</v>
      </c>
      <c r="Q20" s="150">
        <v>1</v>
      </c>
      <c r="R20" s="150" t="s">
        <v>219</v>
      </c>
      <c r="S20" s="150" t="s">
        <v>219</v>
      </c>
      <c r="T20" s="151">
        <v>1</v>
      </c>
      <c r="U20" s="152" t="s">
        <v>877</v>
      </c>
    </row>
    <row r="21" spans="1:21" s="153" customFormat="1" ht="305.25" customHeight="1" x14ac:dyDescent="0.3">
      <c r="A21" s="149">
        <v>90869</v>
      </c>
      <c r="B21" s="149" t="s">
        <v>794</v>
      </c>
      <c r="C21" s="150" t="s">
        <v>882</v>
      </c>
      <c r="D21" s="151" t="s">
        <v>883</v>
      </c>
      <c r="E21" s="151" t="s">
        <v>770</v>
      </c>
      <c r="F21" s="150" t="s">
        <v>219</v>
      </c>
      <c r="G21" s="150" t="s">
        <v>884</v>
      </c>
      <c r="H21" s="150" t="s">
        <v>791</v>
      </c>
      <c r="I21" s="150" t="s">
        <v>869</v>
      </c>
      <c r="J21" s="150" t="s">
        <v>885</v>
      </c>
      <c r="K21" s="150" t="s">
        <v>886</v>
      </c>
      <c r="L21" s="150" t="s">
        <v>219</v>
      </c>
      <c r="M21" s="150" t="s">
        <v>219</v>
      </c>
      <c r="N21" s="150" t="s">
        <v>31</v>
      </c>
      <c r="O21" s="150" t="s">
        <v>31</v>
      </c>
      <c r="P21" s="150" t="s">
        <v>787</v>
      </c>
      <c r="Q21" s="150">
        <v>3</v>
      </c>
      <c r="R21" s="150" t="s">
        <v>219</v>
      </c>
      <c r="S21" s="150" t="s">
        <v>219</v>
      </c>
      <c r="T21" s="151">
        <v>1</v>
      </c>
      <c r="U21" s="152" t="s">
        <v>877</v>
      </c>
    </row>
    <row r="22" spans="1:21" s="153" customFormat="1" ht="303" customHeight="1" x14ac:dyDescent="0.3">
      <c r="A22" s="149">
        <v>90870</v>
      </c>
      <c r="B22" s="149" t="s">
        <v>794</v>
      </c>
      <c r="C22" s="150" t="s">
        <v>887</v>
      </c>
      <c r="D22" s="151" t="s">
        <v>888</v>
      </c>
      <c r="E22" s="151" t="s">
        <v>889</v>
      </c>
      <c r="F22" s="150" t="s">
        <v>890</v>
      </c>
      <c r="G22" s="149" t="s">
        <v>891</v>
      </c>
      <c r="H22" s="150" t="s">
        <v>791</v>
      </c>
      <c r="I22" s="150" t="s">
        <v>869</v>
      </c>
      <c r="J22" s="150">
        <v>99451</v>
      </c>
      <c r="K22" s="150" t="s">
        <v>892</v>
      </c>
      <c r="L22" s="150" t="s">
        <v>219</v>
      </c>
      <c r="M22" s="150" t="s">
        <v>219</v>
      </c>
      <c r="N22" s="150" t="s">
        <v>31</v>
      </c>
      <c r="O22" s="150" t="s">
        <v>31</v>
      </c>
      <c r="P22" s="150" t="s">
        <v>787</v>
      </c>
      <c r="Q22" s="150">
        <v>2</v>
      </c>
      <c r="R22" s="150" t="s">
        <v>31</v>
      </c>
      <c r="S22" s="150" t="s">
        <v>219</v>
      </c>
      <c r="T22" s="151">
        <v>1</v>
      </c>
      <c r="U22" s="152" t="s">
        <v>893</v>
      </c>
    </row>
    <row r="23" spans="1:21" s="153" customFormat="1" ht="309.75" customHeight="1" x14ac:dyDescent="0.3">
      <c r="A23" s="149">
        <v>90880</v>
      </c>
      <c r="B23" s="149" t="s">
        <v>794</v>
      </c>
      <c r="C23" s="150" t="s">
        <v>894</v>
      </c>
      <c r="D23" s="151" t="s">
        <v>780</v>
      </c>
      <c r="E23" s="150" t="s">
        <v>781</v>
      </c>
      <c r="F23" s="150" t="s">
        <v>818</v>
      </c>
      <c r="G23" s="149" t="s">
        <v>895</v>
      </c>
      <c r="H23" s="150" t="s">
        <v>784</v>
      </c>
      <c r="I23" s="150" t="s">
        <v>773</v>
      </c>
      <c r="J23" s="150" t="s">
        <v>800</v>
      </c>
      <c r="K23" s="150" t="s">
        <v>896</v>
      </c>
      <c r="L23" s="150" t="s">
        <v>219</v>
      </c>
      <c r="M23" s="150" t="s">
        <v>219</v>
      </c>
      <c r="N23" s="150" t="s">
        <v>31</v>
      </c>
      <c r="O23" s="150" t="s">
        <v>31</v>
      </c>
      <c r="P23" s="150" t="s">
        <v>787</v>
      </c>
      <c r="Q23" s="150">
        <v>4</v>
      </c>
      <c r="R23" s="150" t="s">
        <v>31</v>
      </c>
      <c r="S23" s="150" t="s">
        <v>219</v>
      </c>
      <c r="T23" s="151">
        <v>1</v>
      </c>
      <c r="U23" s="152" t="s">
        <v>897</v>
      </c>
    </row>
    <row r="24" spans="1:21" s="153" customFormat="1" ht="280.5" customHeight="1" x14ac:dyDescent="0.3">
      <c r="A24" s="149">
        <v>90885</v>
      </c>
      <c r="B24" s="149" t="s">
        <v>778</v>
      </c>
      <c r="C24" s="150" t="s">
        <v>898</v>
      </c>
      <c r="D24" s="151" t="s">
        <v>780</v>
      </c>
      <c r="E24" s="150" t="s">
        <v>781</v>
      </c>
      <c r="F24" s="150" t="s">
        <v>782</v>
      </c>
      <c r="G24" s="149" t="s">
        <v>899</v>
      </c>
      <c r="H24" s="150" t="s">
        <v>784</v>
      </c>
      <c r="I24" s="150" t="s">
        <v>773</v>
      </c>
      <c r="J24" s="150" t="s">
        <v>26</v>
      </c>
      <c r="K24" s="150" t="s">
        <v>26</v>
      </c>
      <c r="L24" s="150" t="s">
        <v>219</v>
      </c>
      <c r="M24" s="150" t="s">
        <v>219</v>
      </c>
      <c r="N24" s="150" t="s">
        <v>31</v>
      </c>
      <c r="O24" s="150" t="s">
        <v>31</v>
      </c>
      <c r="P24" s="150" t="s">
        <v>787</v>
      </c>
      <c r="Q24" s="150" t="s">
        <v>775</v>
      </c>
      <c r="R24" s="150" t="s">
        <v>219</v>
      </c>
      <c r="S24" s="150" t="s">
        <v>31</v>
      </c>
      <c r="T24" s="151">
        <v>1</v>
      </c>
      <c r="U24" s="152" t="s">
        <v>900</v>
      </c>
    </row>
    <row r="25" spans="1:21" s="153" customFormat="1" ht="207" x14ac:dyDescent="0.3">
      <c r="A25" s="149">
        <v>90887</v>
      </c>
      <c r="B25" s="149" t="s">
        <v>767</v>
      </c>
      <c r="C25" s="150" t="s">
        <v>901</v>
      </c>
      <c r="D25" s="149" t="s">
        <v>847</v>
      </c>
      <c r="E25" s="149" t="s">
        <v>770</v>
      </c>
      <c r="F25" s="150" t="s">
        <v>219</v>
      </c>
      <c r="G25" s="149" t="s">
        <v>902</v>
      </c>
      <c r="H25" s="150" t="s">
        <v>903</v>
      </c>
      <c r="I25" s="150" t="s">
        <v>773</v>
      </c>
      <c r="J25" s="150" t="s">
        <v>851</v>
      </c>
      <c r="K25" s="150" t="s">
        <v>26</v>
      </c>
      <c r="L25" s="150" t="s">
        <v>219</v>
      </c>
      <c r="M25" s="150" t="s">
        <v>219</v>
      </c>
      <c r="N25" s="150" t="s">
        <v>31</v>
      </c>
      <c r="O25" s="150" t="s">
        <v>31</v>
      </c>
      <c r="P25" s="150" t="s">
        <v>904</v>
      </c>
      <c r="Q25" s="150" t="s">
        <v>775</v>
      </c>
      <c r="R25" s="150" t="s">
        <v>219</v>
      </c>
      <c r="S25" s="150" t="s">
        <v>31</v>
      </c>
      <c r="T25" s="151">
        <v>1</v>
      </c>
      <c r="U25" s="152" t="s">
        <v>905</v>
      </c>
    </row>
    <row r="26" spans="1:21" s="153" customFormat="1" ht="278.25" customHeight="1" x14ac:dyDescent="0.3">
      <c r="A26" s="149">
        <v>96105</v>
      </c>
      <c r="B26" s="149" t="s">
        <v>778</v>
      </c>
      <c r="C26" s="150" t="s">
        <v>906</v>
      </c>
      <c r="D26" s="151" t="s">
        <v>780</v>
      </c>
      <c r="E26" s="151" t="s">
        <v>781</v>
      </c>
      <c r="F26" s="150" t="s">
        <v>782</v>
      </c>
      <c r="G26" s="149" t="s">
        <v>907</v>
      </c>
      <c r="H26" s="150" t="s">
        <v>908</v>
      </c>
      <c r="I26" s="150" t="s">
        <v>773</v>
      </c>
      <c r="J26" s="150" t="s">
        <v>26</v>
      </c>
      <c r="K26" s="150" t="s">
        <v>909</v>
      </c>
      <c r="L26" s="150" t="s">
        <v>219</v>
      </c>
      <c r="M26" s="150" t="s">
        <v>219</v>
      </c>
      <c r="N26" s="150" t="s">
        <v>31</v>
      </c>
      <c r="O26" s="150" t="s">
        <v>31</v>
      </c>
      <c r="P26" s="150" t="s">
        <v>787</v>
      </c>
      <c r="Q26" s="150">
        <v>4</v>
      </c>
      <c r="R26" s="150" t="s">
        <v>31</v>
      </c>
      <c r="S26" s="150" t="s">
        <v>219</v>
      </c>
      <c r="T26" s="151">
        <v>1</v>
      </c>
      <c r="U26" s="152" t="s">
        <v>910</v>
      </c>
    </row>
    <row r="27" spans="1:21" s="153" customFormat="1" ht="292.5" customHeight="1" x14ac:dyDescent="0.3">
      <c r="A27" s="149">
        <v>96110</v>
      </c>
      <c r="B27" s="149" t="s">
        <v>778</v>
      </c>
      <c r="C27" s="150" t="s">
        <v>911</v>
      </c>
      <c r="D27" s="151" t="s">
        <v>780</v>
      </c>
      <c r="E27" s="151" t="s">
        <v>781</v>
      </c>
      <c r="F27" s="150" t="s">
        <v>782</v>
      </c>
      <c r="G27" s="149" t="s">
        <v>912</v>
      </c>
      <c r="H27" s="150" t="s">
        <v>913</v>
      </c>
      <c r="I27" s="150" t="s">
        <v>773</v>
      </c>
      <c r="J27" s="150" t="s">
        <v>914</v>
      </c>
      <c r="K27" s="150" t="s">
        <v>915</v>
      </c>
      <c r="L27" s="150" t="s">
        <v>219</v>
      </c>
      <c r="M27" s="150" t="s">
        <v>219</v>
      </c>
      <c r="N27" s="150" t="s">
        <v>31</v>
      </c>
      <c r="O27" s="150" t="s">
        <v>31</v>
      </c>
      <c r="P27" s="150" t="s">
        <v>787</v>
      </c>
      <c r="Q27" s="150">
        <v>4</v>
      </c>
      <c r="R27" s="150" t="s">
        <v>219</v>
      </c>
      <c r="S27" s="150" t="s">
        <v>219</v>
      </c>
      <c r="T27" s="151">
        <v>1</v>
      </c>
      <c r="U27" s="152" t="s">
        <v>916</v>
      </c>
    </row>
    <row r="28" spans="1:21" s="153" customFormat="1" ht="301.5" customHeight="1" x14ac:dyDescent="0.3">
      <c r="A28" s="149">
        <v>96112</v>
      </c>
      <c r="B28" s="149" t="s">
        <v>778</v>
      </c>
      <c r="C28" s="150" t="s">
        <v>917</v>
      </c>
      <c r="D28" s="151" t="s">
        <v>780</v>
      </c>
      <c r="E28" s="151" t="s">
        <v>918</v>
      </c>
      <c r="F28" s="150" t="s">
        <v>919</v>
      </c>
      <c r="G28" s="150" t="s">
        <v>920</v>
      </c>
      <c r="H28" s="150" t="s">
        <v>921</v>
      </c>
      <c r="I28" s="150" t="s">
        <v>773</v>
      </c>
      <c r="J28" s="150" t="s">
        <v>922</v>
      </c>
      <c r="K28" s="150" t="s">
        <v>923</v>
      </c>
      <c r="L28" s="150" t="s">
        <v>219</v>
      </c>
      <c r="M28" s="150" t="s">
        <v>219</v>
      </c>
      <c r="N28" s="150" t="s">
        <v>31</v>
      </c>
      <c r="O28" s="150" t="s">
        <v>31</v>
      </c>
      <c r="P28" s="150" t="s">
        <v>787</v>
      </c>
      <c r="Q28" s="150">
        <v>4</v>
      </c>
      <c r="R28" s="150" t="s">
        <v>31</v>
      </c>
      <c r="S28" s="150" t="s">
        <v>219</v>
      </c>
      <c r="T28" s="151">
        <v>1</v>
      </c>
      <c r="U28" s="152" t="s">
        <v>924</v>
      </c>
    </row>
    <row r="29" spans="1:21" s="153" customFormat="1" ht="279" customHeight="1" x14ac:dyDescent="0.3">
      <c r="A29" s="149">
        <v>96113</v>
      </c>
      <c r="B29" s="149" t="s">
        <v>778</v>
      </c>
      <c r="C29" s="150" t="s">
        <v>925</v>
      </c>
      <c r="D29" s="151" t="s">
        <v>918</v>
      </c>
      <c r="E29" s="151" t="s">
        <v>926</v>
      </c>
      <c r="F29" s="150" t="s">
        <v>836</v>
      </c>
      <c r="G29" s="150" t="s">
        <v>927</v>
      </c>
      <c r="H29" s="150" t="s">
        <v>921</v>
      </c>
      <c r="I29" s="150" t="s">
        <v>773</v>
      </c>
      <c r="J29" s="150" t="s">
        <v>928</v>
      </c>
      <c r="K29" s="150" t="s">
        <v>929</v>
      </c>
      <c r="L29" s="150" t="s">
        <v>219</v>
      </c>
      <c r="M29" s="150" t="s">
        <v>219</v>
      </c>
      <c r="N29" s="150" t="s">
        <v>31</v>
      </c>
      <c r="O29" s="150" t="s">
        <v>31</v>
      </c>
      <c r="P29" s="150" t="s">
        <v>930</v>
      </c>
      <c r="Q29" s="150">
        <v>2</v>
      </c>
      <c r="R29" s="150" t="s">
        <v>31</v>
      </c>
      <c r="S29" s="150" t="s">
        <v>219</v>
      </c>
      <c r="T29" s="151">
        <v>44</v>
      </c>
      <c r="U29" s="152" t="s">
        <v>924</v>
      </c>
    </row>
    <row r="30" spans="1:21" s="153" customFormat="1" ht="264" customHeight="1" x14ac:dyDescent="0.3">
      <c r="A30" s="149">
        <v>96116</v>
      </c>
      <c r="B30" s="149" t="s">
        <v>778</v>
      </c>
      <c r="C30" s="150" t="s">
        <v>931</v>
      </c>
      <c r="D30" s="151" t="s">
        <v>780</v>
      </c>
      <c r="E30" s="151" t="s">
        <v>932</v>
      </c>
      <c r="F30" s="150" t="s">
        <v>933</v>
      </c>
      <c r="G30" s="150" t="s">
        <v>934</v>
      </c>
      <c r="H30" s="150" t="s">
        <v>935</v>
      </c>
      <c r="I30" s="150" t="s">
        <v>773</v>
      </c>
      <c r="J30" s="150" t="s">
        <v>26</v>
      </c>
      <c r="K30" s="150" t="s">
        <v>936</v>
      </c>
      <c r="L30" s="150" t="s">
        <v>219</v>
      </c>
      <c r="M30" s="150" t="s">
        <v>219</v>
      </c>
      <c r="N30" s="150" t="s">
        <v>31</v>
      </c>
      <c r="O30" s="150" t="s">
        <v>31</v>
      </c>
      <c r="P30" s="150" t="s">
        <v>787</v>
      </c>
      <c r="Q30" s="150">
        <v>4</v>
      </c>
      <c r="R30" s="150" t="s">
        <v>31</v>
      </c>
      <c r="S30" s="150" t="s">
        <v>219</v>
      </c>
      <c r="T30" s="151">
        <v>1</v>
      </c>
      <c r="U30" s="152" t="s">
        <v>937</v>
      </c>
    </row>
    <row r="31" spans="1:21" s="153" customFormat="1" ht="285.75" customHeight="1" x14ac:dyDescent="0.3">
      <c r="A31" s="149">
        <v>96121</v>
      </c>
      <c r="B31" s="149" t="s">
        <v>778</v>
      </c>
      <c r="C31" s="150" t="s">
        <v>938</v>
      </c>
      <c r="D31" s="151" t="s">
        <v>932</v>
      </c>
      <c r="E31" s="151" t="s">
        <v>939</v>
      </c>
      <c r="F31" s="150" t="s">
        <v>836</v>
      </c>
      <c r="G31" s="150" t="s">
        <v>940</v>
      </c>
      <c r="H31" s="150" t="s">
        <v>935</v>
      </c>
      <c r="I31" s="150" t="s">
        <v>773</v>
      </c>
      <c r="J31" s="150" t="s">
        <v>26</v>
      </c>
      <c r="K31" s="150" t="s">
        <v>941</v>
      </c>
      <c r="L31" s="150" t="s">
        <v>219</v>
      </c>
      <c r="M31" s="150" t="s">
        <v>219</v>
      </c>
      <c r="N31" s="150" t="s">
        <v>31</v>
      </c>
      <c r="O31" s="150" t="s">
        <v>31</v>
      </c>
      <c r="P31" s="150" t="s">
        <v>942</v>
      </c>
      <c r="Q31" s="150">
        <v>4</v>
      </c>
      <c r="R31" s="150" t="s">
        <v>31</v>
      </c>
      <c r="S31" s="150" t="s">
        <v>219</v>
      </c>
      <c r="T31" s="151">
        <v>22</v>
      </c>
      <c r="U31" s="152" t="s">
        <v>943</v>
      </c>
    </row>
    <row r="32" spans="1:21" s="153" customFormat="1" ht="288" customHeight="1" x14ac:dyDescent="0.3">
      <c r="A32" s="149">
        <v>96125</v>
      </c>
      <c r="B32" s="149" t="s">
        <v>778</v>
      </c>
      <c r="C32" s="150" t="s">
        <v>944</v>
      </c>
      <c r="D32" s="151" t="s">
        <v>780</v>
      </c>
      <c r="E32" s="151" t="s">
        <v>781</v>
      </c>
      <c r="F32" s="150" t="s">
        <v>782</v>
      </c>
      <c r="G32" s="149" t="s">
        <v>945</v>
      </c>
      <c r="H32" s="150" t="s">
        <v>908</v>
      </c>
      <c r="I32" s="150" t="s">
        <v>773</v>
      </c>
      <c r="J32" s="150" t="s">
        <v>26</v>
      </c>
      <c r="K32" s="150" t="s">
        <v>946</v>
      </c>
      <c r="L32" s="150" t="s">
        <v>219</v>
      </c>
      <c r="M32" s="150" t="s">
        <v>219</v>
      </c>
      <c r="N32" s="150" t="s">
        <v>31</v>
      </c>
      <c r="O32" s="150" t="s">
        <v>31</v>
      </c>
      <c r="P32" s="150" t="s">
        <v>787</v>
      </c>
      <c r="Q32" s="150">
        <v>4</v>
      </c>
      <c r="R32" s="150" t="s">
        <v>31</v>
      </c>
      <c r="S32" s="150" t="s">
        <v>219</v>
      </c>
      <c r="T32" s="151">
        <v>1</v>
      </c>
      <c r="U32" s="152" t="s">
        <v>910</v>
      </c>
    </row>
    <row r="33" spans="1:21" s="153" customFormat="1" ht="291.75" customHeight="1" x14ac:dyDescent="0.3">
      <c r="A33" s="149">
        <v>96127</v>
      </c>
      <c r="B33" s="149" t="s">
        <v>778</v>
      </c>
      <c r="C33" s="150" t="s">
        <v>947</v>
      </c>
      <c r="D33" s="151" t="s">
        <v>780</v>
      </c>
      <c r="E33" s="151" t="s">
        <v>781</v>
      </c>
      <c r="F33" s="150" t="s">
        <v>782</v>
      </c>
      <c r="G33" s="149" t="s">
        <v>948</v>
      </c>
      <c r="H33" s="150" t="s">
        <v>949</v>
      </c>
      <c r="I33" s="150" t="s">
        <v>773</v>
      </c>
      <c r="J33" s="150" t="s">
        <v>26</v>
      </c>
      <c r="K33" s="150" t="s">
        <v>950</v>
      </c>
      <c r="L33" s="150" t="s">
        <v>219</v>
      </c>
      <c r="M33" s="150" t="s">
        <v>219</v>
      </c>
      <c r="N33" s="150" t="s">
        <v>31</v>
      </c>
      <c r="O33" s="150" t="s">
        <v>31</v>
      </c>
      <c r="P33" s="150" t="s">
        <v>787</v>
      </c>
      <c r="Q33" s="150">
        <v>4</v>
      </c>
      <c r="R33" s="150" t="s">
        <v>31</v>
      </c>
      <c r="S33" s="150" t="s">
        <v>31</v>
      </c>
      <c r="T33" s="151">
        <v>1</v>
      </c>
      <c r="U33" s="152" t="s">
        <v>937</v>
      </c>
    </row>
    <row r="34" spans="1:21" s="153" customFormat="1" ht="302.25" customHeight="1" x14ac:dyDescent="0.3">
      <c r="A34" s="149">
        <v>96130</v>
      </c>
      <c r="B34" s="149" t="s">
        <v>778</v>
      </c>
      <c r="C34" s="150" t="s">
        <v>951</v>
      </c>
      <c r="D34" s="151" t="s">
        <v>780</v>
      </c>
      <c r="E34" s="151" t="s">
        <v>932</v>
      </c>
      <c r="F34" s="150" t="s">
        <v>952</v>
      </c>
      <c r="G34" s="150" t="s">
        <v>953</v>
      </c>
      <c r="H34" s="150" t="s">
        <v>908</v>
      </c>
      <c r="I34" s="150" t="s">
        <v>773</v>
      </c>
      <c r="J34" s="150" t="s">
        <v>26</v>
      </c>
      <c r="K34" s="150" t="s">
        <v>954</v>
      </c>
      <c r="L34" s="150" t="s">
        <v>219</v>
      </c>
      <c r="M34" s="150" t="s">
        <v>219</v>
      </c>
      <c r="N34" s="150" t="s">
        <v>31</v>
      </c>
      <c r="O34" s="150" t="s">
        <v>31</v>
      </c>
      <c r="P34" s="150" t="s">
        <v>787</v>
      </c>
      <c r="Q34" s="150">
        <v>4</v>
      </c>
      <c r="R34" s="150" t="s">
        <v>31</v>
      </c>
      <c r="S34" s="150" t="s">
        <v>219</v>
      </c>
      <c r="T34" s="151">
        <v>1</v>
      </c>
      <c r="U34" s="152" t="s">
        <v>910</v>
      </c>
    </row>
    <row r="35" spans="1:21" s="153" customFormat="1" ht="302.25" customHeight="1" x14ac:dyDescent="0.3">
      <c r="A35" s="149">
        <v>96131</v>
      </c>
      <c r="B35" s="149" t="s">
        <v>778</v>
      </c>
      <c r="C35" s="150" t="s">
        <v>955</v>
      </c>
      <c r="D35" s="151" t="s">
        <v>932</v>
      </c>
      <c r="E35" s="151" t="s">
        <v>939</v>
      </c>
      <c r="F35" s="150" t="s">
        <v>836</v>
      </c>
      <c r="G35" s="150" t="s">
        <v>956</v>
      </c>
      <c r="H35" s="150" t="s">
        <v>908</v>
      </c>
      <c r="I35" s="150" t="s">
        <v>773</v>
      </c>
      <c r="J35" s="150" t="s">
        <v>26</v>
      </c>
      <c r="K35" s="150" t="s">
        <v>954</v>
      </c>
      <c r="L35" s="150" t="s">
        <v>219</v>
      </c>
      <c r="M35" s="150" t="s">
        <v>219</v>
      </c>
      <c r="N35" s="150" t="s">
        <v>31</v>
      </c>
      <c r="O35" s="150" t="s">
        <v>31</v>
      </c>
      <c r="P35" s="150" t="s">
        <v>957</v>
      </c>
      <c r="Q35" s="150">
        <v>4</v>
      </c>
      <c r="R35" s="150" t="s">
        <v>31</v>
      </c>
      <c r="S35" s="150" t="s">
        <v>219</v>
      </c>
      <c r="T35" s="151">
        <v>22</v>
      </c>
      <c r="U35" s="152" t="s">
        <v>910</v>
      </c>
    </row>
    <row r="36" spans="1:21" s="153" customFormat="1" ht="295.5" customHeight="1" x14ac:dyDescent="0.3">
      <c r="A36" s="149">
        <v>96132</v>
      </c>
      <c r="B36" s="149" t="s">
        <v>778</v>
      </c>
      <c r="C36" s="150" t="s">
        <v>958</v>
      </c>
      <c r="D36" s="151" t="s">
        <v>780</v>
      </c>
      <c r="E36" s="151" t="s">
        <v>932</v>
      </c>
      <c r="F36" s="150" t="s">
        <v>959</v>
      </c>
      <c r="G36" s="150" t="s">
        <v>960</v>
      </c>
      <c r="H36" s="150" t="s">
        <v>908</v>
      </c>
      <c r="I36" s="150" t="s">
        <v>773</v>
      </c>
      <c r="J36" s="150" t="s">
        <v>914</v>
      </c>
      <c r="K36" s="150" t="s">
        <v>961</v>
      </c>
      <c r="L36" s="150" t="s">
        <v>219</v>
      </c>
      <c r="M36" s="150" t="s">
        <v>219</v>
      </c>
      <c r="N36" s="150" t="s">
        <v>31</v>
      </c>
      <c r="O36" s="150" t="s">
        <v>31</v>
      </c>
      <c r="P36" s="150" t="s">
        <v>787</v>
      </c>
      <c r="Q36" s="150">
        <v>4</v>
      </c>
      <c r="R36" s="150" t="s">
        <v>31</v>
      </c>
      <c r="S36" s="150" t="s">
        <v>219</v>
      </c>
      <c r="T36" s="151">
        <v>1</v>
      </c>
      <c r="U36" s="152" t="s">
        <v>910</v>
      </c>
    </row>
    <row r="37" spans="1:21" s="153" customFormat="1" ht="315" customHeight="1" x14ac:dyDescent="0.3">
      <c r="A37" s="149">
        <v>96133</v>
      </c>
      <c r="B37" s="149" t="s">
        <v>778</v>
      </c>
      <c r="C37" s="150" t="s">
        <v>962</v>
      </c>
      <c r="D37" s="151" t="s">
        <v>963</v>
      </c>
      <c r="E37" s="151" t="s">
        <v>939</v>
      </c>
      <c r="F37" s="150" t="s">
        <v>836</v>
      </c>
      <c r="G37" s="150" t="s">
        <v>964</v>
      </c>
      <c r="H37" s="150" t="s">
        <v>908</v>
      </c>
      <c r="I37" s="150" t="s">
        <v>773</v>
      </c>
      <c r="J37" s="150" t="s">
        <v>914</v>
      </c>
      <c r="K37" s="150" t="s">
        <v>961</v>
      </c>
      <c r="L37" s="150" t="s">
        <v>219</v>
      </c>
      <c r="M37" s="150" t="s">
        <v>219</v>
      </c>
      <c r="N37" s="150" t="s">
        <v>31</v>
      </c>
      <c r="O37" s="150" t="s">
        <v>31</v>
      </c>
      <c r="P37" s="150" t="s">
        <v>965</v>
      </c>
      <c r="Q37" s="150">
        <v>4</v>
      </c>
      <c r="R37" s="150" t="s">
        <v>31</v>
      </c>
      <c r="S37" s="150" t="s">
        <v>219</v>
      </c>
      <c r="T37" s="151">
        <v>22</v>
      </c>
      <c r="U37" s="152" t="s">
        <v>966</v>
      </c>
    </row>
    <row r="38" spans="1:21" s="153" customFormat="1" ht="176.25" customHeight="1" x14ac:dyDescent="0.3">
      <c r="A38" s="149">
        <v>96136</v>
      </c>
      <c r="B38" s="149" t="s">
        <v>778</v>
      </c>
      <c r="C38" s="150" t="s">
        <v>967</v>
      </c>
      <c r="D38" s="151" t="s">
        <v>796</v>
      </c>
      <c r="E38" s="151" t="s">
        <v>865</v>
      </c>
      <c r="F38" s="150" t="s">
        <v>968</v>
      </c>
      <c r="G38" s="150" t="s">
        <v>969</v>
      </c>
      <c r="H38" s="150" t="s">
        <v>908</v>
      </c>
      <c r="I38" s="150" t="s">
        <v>773</v>
      </c>
      <c r="J38" s="150" t="s">
        <v>914</v>
      </c>
      <c r="K38" s="150" t="s">
        <v>970</v>
      </c>
      <c r="L38" s="150" t="s">
        <v>219</v>
      </c>
      <c r="M38" s="150" t="s">
        <v>219</v>
      </c>
      <c r="N38" s="150" t="s">
        <v>31</v>
      </c>
      <c r="O38" s="150" t="s">
        <v>31</v>
      </c>
      <c r="P38" s="150" t="s">
        <v>787</v>
      </c>
      <c r="Q38" s="150">
        <v>2</v>
      </c>
      <c r="R38" s="150" t="s">
        <v>31</v>
      </c>
      <c r="S38" s="150" t="s">
        <v>219</v>
      </c>
      <c r="T38" s="151">
        <v>1</v>
      </c>
      <c r="U38" s="152" t="s">
        <v>910</v>
      </c>
    </row>
    <row r="39" spans="1:21" s="153" customFormat="1" ht="285.75" customHeight="1" x14ac:dyDescent="0.3">
      <c r="A39" s="149">
        <v>96137</v>
      </c>
      <c r="B39" s="149" t="s">
        <v>778</v>
      </c>
      <c r="C39" s="150" t="s">
        <v>971</v>
      </c>
      <c r="D39" s="151" t="s">
        <v>865</v>
      </c>
      <c r="E39" s="151" t="s">
        <v>918</v>
      </c>
      <c r="F39" s="150" t="s">
        <v>836</v>
      </c>
      <c r="G39" s="150" t="s">
        <v>972</v>
      </c>
      <c r="H39" s="150" t="s">
        <v>908</v>
      </c>
      <c r="I39" s="150" t="s">
        <v>773</v>
      </c>
      <c r="J39" s="150" t="s">
        <v>914</v>
      </c>
      <c r="K39" s="150" t="s">
        <v>970</v>
      </c>
      <c r="L39" s="150" t="s">
        <v>219</v>
      </c>
      <c r="M39" s="150" t="s">
        <v>219</v>
      </c>
      <c r="N39" s="150" t="s">
        <v>31</v>
      </c>
      <c r="O39" s="150" t="s">
        <v>31</v>
      </c>
      <c r="P39" s="150" t="s">
        <v>973</v>
      </c>
      <c r="Q39" s="150">
        <v>2</v>
      </c>
      <c r="R39" s="150" t="s">
        <v>31</v>
      </c>
      <c r="S39" s="150" t="s">
        <v>219</v>
      </c>
      <c r="T39" s="151">
        <v>45</v>
      </c>
      <c r="U39" s="152" t="s">
        <v>966</v>
      </c>
    </row>
    <row r="40" spans="1:21" s="153" customFormat="1" ht="177" customHeight="1" x14ac:dyDescent="0.3">
      <c r="A40" s="149">
        <v>96138</v>
      </c>
      <c r="B40" s="149" t="s">
        <v>778</v>
      </c>
      <c r="C40" s="150" t="s">
        <v>974</v>
      </c>
      <c r="D40" s="151" t="s">
        <v>796</v>
      </c>
      <c r="E40" s="151" t="s">
        <v>865</v>
      </c>
      <c r="F40" s="150" t="s">
        <v>975</v>
      </c>
      <c r="G40" s="150" t="s">
        <v>976</v>
      </c>
      <c r="H40" s="150" t="s">
        <v>977</v>
      </c>
      <c r="I40" s="150" t="s">
        <v>773</v>
      </c>
      <c r="J40" s="150">
        <v>96112</v>
      </c>
      <c r="K40" s="150" t="s">
        <v>954</v>
      </c>
      <c r="L40" s="150" t="s">
        <v>219</v>
      </c>
      <c r="M40" s="150" t="s">
        <v>219</v>
      </c>
      <c r="N40" s="150" t="s">
        <v>31</v>
      </c>
      <c r="O40" s="150" t="s">
        <v>31</v>
      </c>
      <c r="P40" s="150" t="s">
        <v>787</v>
      </c>
      <c r="Q40" s="150">
        <v>2</v>
      </c>
      <c r="R40" s="150" t="s">
        <v>31</v>
      </c>
      <c r="S40" s="150" t="s">
        <v>219</v>
      </c>
      <c r="T40" s="151">
        <v>1</v>
      </c>
      <c r="U40" s="152" t="s">
        <v>978</v>
      </c>
    </row>
    <row r="41" spans="1:21" s="153" customFormat="1" ht="289.5" customHeight="1" x14ac:dyDescent="0.3">
      <c r="A41" s="149">
        <v>96139</v>
      </c>
      <c r="B41" s="149" t="s">
        <v>778</v>
      </c>
      <c r="C41" s="150" t="s">
        <v>979</v>
      </c>
      <c r="D41" s="151" t="s">
        <v>865</v>
      </c>
      <c r="E41" s="151" t="s">
        <v>918</v>
      </c>
      <c r="F41" s="150" t="s">
        <v>836</v>
      </c>
      <c r="G41" s="150" t="s">
        <v>980</v>
      </c>
      <c r="H41" s="150" t="s">
        <v>977</v>
      </c>
      <c r="I41" s="150" t="s">
        <v>773</v>
      </c>
      <c r="J41" s="150" t="s">
        <v>26</v>
      </c>
      <c r="K41" s="150" t="s">
        <v>961</v>
      </c>
      <c r="L41" s="150" t="s">
        <v>219</v>
      </c>
      <c r="M41" s="150" t="s">
        <v>219</v>
      </c>
      <c r="N41" s="150" t="s">
        <v>31</v>
      </c>
      <c r="O41" s="150" t="s">
        <v>31</v>
      </c>
      <c r="P41" s="150" t="s">
        <v>981</v>
      </c>
      <c r="Q41" s="150">
        <v>2</v>
      </c>
      <c r="R41" s="150" t="s">
        <v>31</v>
      </c>
      <c r="S41" s="150" t="s">
        <v>219</v>
      </c>
      <c r="T41" s="151">
        <v>45</v>
      </c>
      <c r="U41" s="152" t="s">
        <v>982</v>
      </c>
    </row>
    <row r="42" spans="1:21" s="153" customFormat="1" ht="278.25" customHeight="1" x14ac:dyDescent="0.3">
      <c r="A42" s="149">
        <v>96146</v>
      </c>
      <c r="B42" s="149" t="s">
        <v>778</v>
      </c>
      <c r="C42" s="150" t="s">
        <v>983</v>
      </c>
      <c r="D42" s="151" t="s">
        <v>780</v>
      </c>
      <c r="E42" s="151" t="s">
        <v>781</v>
      </c>
      <c r="F42" s="150" t="s">
        <v>782</v>
      </c>
      <c r="G42" s="149" t="s">
        <v>984</v>
      </c>
      <c r="H42" s="150" t="s">
        <v>908</v>
      </c>
      <c r="I42" s="150" t="s">
        <v>773</v>
      </c>
      <c r="J42" s="150" t="s">
        <v>26</v>
      </c>
      <c r="K42" s="150" t="s">
        <v>985</v>
      </c>
      <c r="L42" s="150" t="s">
        <v>219</v>
      </c>
      <c r="M42" s="150" t="s">
        <v>219</v>
      </c>
      <c r="N42" s="150" t="s">
        <v>31</v>
      </c>
      <c r="O42" s="150" t="s">
        <v>31</v>
      </c>
      <c r="P42" s="150" t="s">
        <v>787</v>
      </c>
      <c r="Q42" s="150" t="s">
        <v>775</v>
      </c>
      <c r="R42" s="150" t="s">
        <v>31</v>
      </c>
      <c r="S42" s="150" t="s">
        <v>219</v>
      </c>
      <c r="T42" s="151">
        <v>1</v>
      </c>
      <c r="U42" s="152" t="s">
        <v>910</v>
      </c>
    </row>
    <row r="43" spans="1:21" s="153" customFormat="1" ht="168" customHeight="1" x14ac:dyDescent="0.3">
      <c r="A43" s="149">
        <v>96161</v>
      </c>
      <c r="B43" s="149" t="s">
        <v>767</v>
      </c>
      <c r="C43" s="150" t="s">
        <v>986</v>
      </c>
      <c r="D43" s="151" t="s">
        <v>987</v>
      </c>
      <c r="E43" s="151" t="s">
        <v>770</v>
      </c>
      <c r="F43" s="150" t="s">
        <v>219</v>
      </c>
      <c r="G43" s="150" t="s">
        <v>988</v>
      </c>
      <c r="H43" s="150" t="s">
        <v>989</v>
      </c>
      <c r="I43" s="150" t="s">
        <v>773</v>
      </c>
      <c r="J43" s="150" t="s">
        <v>26</v>
      </c>
      <c r="K43" s="150" t="s">
        <v>26</v>
      </c>
      <c r="L43" s="150" t="s">
        <v>219</v>
      </c>
      <c r="M43" s="150" t="s">
        <v>219</v>
      </c>
      <c r="N43" s="150" t="s">
        <v>31</v>
      </c>
      <c r="O43" s="150" t="s">
        <v>31</v>
      </c>
      <c r="P43" s="150" t="s">
        <v>990</v>
      </c>
      <c r="Q43" s="150" t="s">
        <v>775</v>
      </c>
      <c r="R43" s="150" t="s">
        <v>31</v>
      </c>
      <c r="S43" s="150" t="s">
        <v>31</v>
      </c>
      <c r="T43" s="151" t="s">
        <v>991</v>
      </c>
      <c r="U43" s="152" t="s">
        <v>992</v>
      </c>
    </row>
    <row r="44" spans="1:21" s="153" customFormat="1" ht="276.75" customHeight="1" x14ac:dyDescent="0.3">
      <c r="A44" s="149">
        <v>96202</v>
      </c>
      <c r="B44" s="149" t="s">
        <v>993</v>
      </c>
      <c r="C44" s="150" t="s">
        <v>994</v>
      </c>
      <c r="D44" s="150">
        <v>31</v>
      </c>
      <c r="E44" s="150">
        <v>68</v>
      </c>
      <c r="F44" s="150" t="s">
        <v>995</v>
      </c>
      <c r="G44" s="150" t="s">
        <v>996</v>
      </c>
      <c r="H44" s="150" t="s">
        <v>997</v>
      </c>
      <c r="I44" s="150" t="s">
        <v>998</v>
      </c>
      <c r="J44" s="150" t="s">
        <v>26</v>
      </c>
      <c r="K44" s="150" t="s">
        <v>26</v>
      </c>
      <c r="L44" s="150" t="s">
        <v>31</v>
      </c>
      <c r="M44" s="150" t="s">
        <v>219</v>
      </c>
      <c r="N44" s="150" t="s">
        <v>219</v>
      </c>
      <c r="O44" s="150" t="s">
        <v>219</v>
      </c>
      <c r="P44" s="150" t="s">
        <v>787</v>
      </c>
      <c r="Q44" s="150">
        <v>4</v>
      </c>
      <c r="R44" s="150" t="s">
        <v>31</v>
      </c>
      <c r="S44" s="150" t="s">
        <v>219</v>
      </c>
      <c r="T44" s="151">
        <v>1</v>
      </c>
      <c r="U44" s="152" t="s">
        <v>1912</v>
      </c>
    </row>
    <row r="45" spans="1:21" s="153" customFormat="1" ht="285.75" customHeight="1" x14ac:dyDescent="0.3">
      <c r="A45" s="149">
        <v>96203</v>
      </c>
      <c r="B45" s="149" t="s">
        <v>993</v>
      </c>
      <c r="C45" s="150" t="s">
        <v>999</v>
      </c>
      <c r="D45" s="150">
        <v>68</v>
      </c>
      <c r="E45" s="150">
        <v>83</v>
      </c>
      <c r="F45" s="150" t="s">
        <v>836</v>
      </c>
      <c r="G45" s="150" t="s">
        <v>1000</v>
      </c>
      <c r="H45" s="150" t="s">
        <v>997</v>
      </c>
      <c r="I45" s="150" t="s">
        <v>998</v>
      </c>
      <c r="J45" s="150" t="s">
        <v>26</v>
      </c>
      <c r="K45" s="150" t="s">
        <v>26</v>
      </c>
      <c r="L45" s="150" t="s">
        <v>31</v>
      </c>
      <c r="M45" s="150" t="s">
        <v>219</v>
      </c>
      <c r="N45" s="150" t="s">
        <v>219</v>
      </c>
      <c r="O45" s="150" t="s">
        <v>219</v>
      </c>
      <c r="P45" s="150">
        <v>96202</v>
      </c>
      <c r="Q45" s="150">
        <v>1</v>
      </c>
      <c r="R45" s="150" t="s">
        <v>31</v>
      </c>
      <c r="S45" s="150" t="s">
        <v>219</v>
      </c>
      <c r="T45" s="150" t="s">
        <v>1001</v>
      </c>
      <c r="U45" s="152" t="s">
        <v>1912</v>
      </c>
    </row>
    <row r="46" spans="1:21" s="153" customFormat="1" ht="252.75" customHeight="1" x14ac:dyDescent="0.3">
      <c r="A46" s="149">
        <v>96365</v>
      </c>
      <c r="B46" s="149" t="s">
        <v>1002</v>
      </c>
      <c r="C46" s="150" t="s">
        <v>1003</v>
      </c>
      <c r="D46" s="151" t="s">
        <v>1004</v>
      </c>
      <c r="E46" s="151" t="s">
        <v>932</v>
      </c>
      <c r="F46" s="150" t="s">
        <v>1005</v>
      </c>
      <c r="G46" s="150" t="s">
        <v>1006</v>
      </c>
      <c r="H46" s="150" t="s">
        <v>1007</v>
      </c>
      <c r="I46" s="150" t="s">
        <v>1008</v>
      </c>
      <c r="J46" s="150" t="s">
        <v>26</v>
      </c>
      <c r="K46" s="150" t="s">
        <v>1009</v>
      </c>
      <c r="L46" s="150" t="s">
        <v>219</v>
      </c>
      <c r="M46" s="150" t="s">
        <v>219</v>
      </c>
      <c r="N46" s="150" t="s">
        <v>219</v>
      </c>
      <c r="O46" s="150" t="s">
        <v>31</v>
      </c>
      <c r="P46" s="150" t="s">
        <v>787</v>
      </c>
      <c r="Q46" s="150">
        <v>4</v>
      </c>
      <c r="R46" s="150" t="s">
        <v>31</v>
      </c>
      <c r="S46" s="150" t="s">
        <v>219</v>
      </c>
      <c r="T46" s="151">
        <v>1</v>
      </c>
      <c r="U46" s="152" t="s">
        <v>1010</v>
      </c>
    </row>
    <row r="47" spans="1:21" s="153" customFormat="1" ht="294.75" customHeight="1" x14ac:dyDescent="0.3">
      <c r="A47" s="149">
        <v>96366</v>
      </c>
      <c r="B47" s="149" t="s">
        <v>1002</v>
      </c>
      <c r="C47" s="150" t="s">
        <v>1011</v>
      </c>
      <c r="D47" s="151" t="s">
        <v>932</v>
      </c>
      <c r="E47" s="151" t="s">
        <v>939</v>
      </c>
      <c r="F47" s="150" t="s">
        <v>836</v>
      </c>
      <c r="G47" s="150" t="s">
        <v>1012</v>
      </c>
      <c r="H47" s="150" t="s">
        <v>1007</v>
      </c>
      <c r="I47" s="150" t="s">
        <v>1008</v>
      </c>
      <c r="J47" s="150" t="s">
        <v>26</v>
      </c>
      <c r="K47" s="150" t="s">
        <v>26</v>
      </c>
      <c r="L47" s="150" t="s">
        <v>219</v>
      </c>
      <c r="M47" s="150" t="s">
        <v>219</v>
      </c>
      <c r="N47" s="150" t="s">
        <v>219</v>
      </c>
      <c r="O47" s="150" t="s">
        <v>31</v>
      </c>
      <c r="P47" s="150" t="s">
        <v>1013</v>
      </c>
      <c r="Q47" s="150">
        <v>4</v>
      </c>
      <c r="R47" s="150" t="s">
        <v>31</v>
      </c>
      <c r="S47" s="150" t="s">
        <v>219</v>
      </c>
      <c r="T47" s="151">
        <v>4</v>
      </c>
      <c r="U47" s="152" t="s">
        <v>1010</v>
      </c>
    </row>
    <row r="48" spans="1:21" s="153" customFormat="1" ht="139.5" customHeight="1" x14ac:dyDescent="0.3">
      <c r="A48" s="149">
        <v>96367</v>
      </c>
      <c r="B48" s="149" t="s">
        <v>1002</v>
      </c>
      <c r="C48" s="150" t="s">
        <v>1014</v>
      </c>
      <c r="D48" s="151" t="s">
        <v>1004</v>
      </c>
      <c r="E48" s="151" t="s">
        <v>770</v>
      </c>
      <c r="F48" s="150" t="s">
        <v>219</v>
      </c>
      <c r="G48" s="150" t="s">
        <v>1015</v>
      </c>
      <c r="H48" s="150" t="s">
        <v>1007</v>
      </c>
      <c r="I48" s="150" t="s">
        <v>1008</v>
      </c>
      <c r="J48" s="150" t="s">
        <v>26</v>
      </c>
      <c r="K48" s="150" t="s">
        <v>26</v>
      </c>
      <c r="L48" s="150" t="s">
        <v>219</v>
      </c>
      <c r="M48" s="150" t="s">
        <v>219</v>
      </c>
      <c r="N48" s="150" t="s">
        <v>219</v>
      </c>
      <c r="O48" s="150" t="s">
        <v>31</v>
      </c>
      <c r="P48" s="150" t="s">
        <v>1016</v>
      </c>
      <c r="Q48" s="150">
        <v>4</v>
      </c>
      <c r="R48" s="150" t="s">
        <v>31</v>
      </c>
      <c r="S48" s="150" t="s">
        <v>219</v>
      </c>
      <c r="T48" s="151">
        <v>1</v>
      </c>
      <c r="U48" s="152" t="s">
        <v>1010</v>
      </c>
    </row>
    <row r="49" spans="1:21" s="153" customFormat="1" ht="138.75" customHeight="1" x14ac:dyDescent="0.3">
      <c r="A49" s="149">
        <v>96368</v>
      </c>
      <c r="B49" s="149" t="s">
        <v>1002</v>
      </c>
      <c r="C49" s="150" t="s">
        <v>1017</v>
      </c>
      <c r="D49" s="151" t="s">
        <v>987</v>
      </c>
      <c r="E49" s="151" t="s">
        <v>770</v>
      </c>
      <c r="F49" s="150" t="s">
        <v>219</v>
      </c>
      <c r="G49" s="150" t="s">
        <v>1018</v>
      </c>
      <c r="H49" s="150" t="s">
        <v>1007</v>
      </c>
      <c r="I49" s="150" t="s">
        <v>1008</v>
      </c>
      <c r="J49" s="150" t="s">
        <v>26</v>
      </c>
      <c r="K49" s="150" t="s">
        <v>26</v>
      </c>
      <c r="L49" s="150" t="s">
        <v>219</v>
      </c>
      <c r="M49" s="150" t="s">
        <v>219</v>
      </c>
      <c r="N49" s="150" t="s">
        <v>219</v>
      </c>
      <c r="O49" s="150" t="s">
        <v>31</v>
      </c>
      <c r="P49" s="150" t="s">
        <v>1019</v>
      </c>
      <c r="Q49" s="150">
        <v>1</v>
      </c>
      <c r="R49" s="150" t="s">
        <v>31</v>
      </c>
      <c r="S49" s="150" t="s">
        <v>219</v>
      </c>
      <c r="T49" s="151">
        <v>1</v>
      </c>
      <c r="U49" s="152" t="s">
        <v>1010</v>
      </c>
    </row>
    <row r="50" spans="1:21" s="153" customFormat="1" ht="252.75" customHeight="1" x14ac:dyDescent="0.3">
      <c r="A50" s="149">
        <v>96369</v>
      </c>
      <c r="B50" s="149" t="s">
        <v>1002</v>
      </c>
      <c r="C50" s="150" t="s">
        <v>1020</v>
      </c>
      <c r="D50" s="151" t="s">
        <v>796</v>
      </c>
      <c r="E50" s="151" t="s">
        <v>932</v>
      </c>
      <c r="F50" s="150" t="s">
        <v>1021</v>
      </c>
      <c r="G50" s="150" t="s">
        <v>1022</v>
      </c>
      <c r="H50" s="150" t="s">
        <v>1023</v>
      </c>
      <c r="I50" s="150" t="s">
        <v>1008</v>
      </c>
      <c r="J50" s="150" t="s">
        <v>26</v>
      </c>
      <c r="K50" s="150" t="s">
        <v>1024</v>
      </c>
      <c r="L50" s="150" t="s">
        <v>219</v>
      </c>
      <c r="M50" s="150" t="s">
        <v>219</v>
      </c>
      <c r="N50" s="150" t="s">
        <v>219</v>
      </c>
      <c r="O50" s="150" t="s">
        <v>31</v>
      </c>
      <c r="P50" s="150" t="s">
        <v>787</v>
      </c>
      <c r="Q50" s="150">
        <v>4</v>
      </c>
      <c r="R50" s="150" t="s">
        <v>31</v>
      </c>
      <c r="S50" s="150" t="s">
        <v>219</v>
      </c>
      <c r="T50" s="151">
        <v>1</v>
      </c>
      <c r="U50" s="152" t="s">
        <v>1010</v>
      </c>
    </row>
    <row r="51" spans="1:21" s="153" customFormat="1" ht="284.25" customHeight="1" x14ac:dyDescent="0.3">
      <c r="A51" s="149">
        <v>96370</v>
      </c>
      <c r="B51" s="149" t="s">
        <v>1002</v>
      </c>
      <c r="C51" s="150" t="s">
        <v>1025</v>
      </c>
      <c r="D51" s="151" t="s">
        <v>932</v>
      </c>
      <c r="E51" s="151" t="s">
        <v>939</v>
      </c>
      <c r="F51" s="150" t="s">
        <v>836</v>
      </c>
      <c r="G51" s="150" t="s">
        <v>1026</v>
      </c>
      <c r="H51" s="150" t="s">
        <v>1023</v>
      </c>
      <c r="I51" s="150" t="s">
        <v>1008</v>
      </c>
      <c r="J51" s="150" t="s">
        <v>26</v>
      </c>
      <c r="K51" s="150" t="s">
        <v>1027</v>
      </c>
      <c r="L51" s="150" t="s">
        <v>219</v>
      </c>
      <c r="M51" s="150" t="s">
        <v>219</v>
      </c>
      <c r="N51" s="150" t="s">
        <v>219</v>
      </c>
      <c r="O51" s="150" t="s">
        <v>31</v>
      </c>
      <c r="P51" s="150" t="s">
        <v>1028</v>
      </c>
      <c r="Q51" s="150">
        <v>4</v>
      </c>
      <c r="R51" s="150" t="s">
        <v>31</v>
      </c>
      <c r="S51" s="150" t="s">
        <v>219</v>
      </c>
      <c r="T51" s="151">
        <v>7</v>
      </c>
      <c r="U51" s="152" t="s">
        <v>1010</v>
      </c>
    </row>
    <row r="52" spans="1:21" s="153" customFormat="1" ht="246.75" customHeight="1" x14ac:dyDescent="0.3">
      <c r="A52" s="149">
        <v>96371</v>
      </c>
      <c r="B52" s="149" t="s">
        <v>1002</v>
      </c>
      <c r="C52" s="150" t="s">
        <v>1029</v>
      </c>
      <c r="D52" s="151" t="s">
        <v>987</v>
      </c>
      <c r="E52" s="151" t="s">
        <v>770</v>
      </c>
      <c r="F52" s="150" t="s">
        <v>219</v>
      </c>
      <c r="G52" s="150" t="s">
        <v>1030</v>
      </c>
      <c r="H52" s="150" t="s">
        <v>1023</v>
      </c>
      <c r="I52" s="150" t="s">
        <v>1008</v>
      </c>
      <c r="J52" s="150" t="s">
        <v>26</v>
      </c>
      <c r="K52" s="150" t="s">
        <v>1027</v>
      </c>
      <c r="L52" s="150" t="s">
        <v>219</v>
      </c>
      <c r="M52" s="150" t="s">
        <v>219</v>
      </c>
      <c r="N52" s="150" t="s">
        <v>219</v>
      </c>
      <c r="O52" s="150" t="s">
        <v>31</v>
      </c>
      <c r="P52" s="150" t="s">
        <v>1028</v>
      </c>
      <c r="Q52" s="150">
        <v>1</v>
      </c>
      <c r="R52" s="150" t="s">
        <v>31</v>
      </c>
      <c r="S52" s="150" t="s">
        <v>219</v>
      </c>
      <c r="T52" s="151">
        <v>1</v>
      </c>
      <c r="U52" s="152" t="s">
        <v>1010</v>
      </c>
    </row>
    <row r="53" spans="1:21" s="153" customFormat="1" ht="240.75" customHeight="1" x14ac:dyDescent="0.3">
      <c r="A53" s="149">
        <v>96372</v>
      </c>
      <c r="B53" s="149" t="s">
        <v>1002</v>
      </c>
      <c r="C53" s="150" t="s">
        <v>1031</v>
      </c>
      <c r="D53" s="151" t="s">
        <v>1004</v>
      </c>
      <c r="E53" s="151" t="s">
        <v>770</v>
      </c>
      <c r="F53" s="150" t="s">
        <v>219</v>
      </c>
      <c r="G53" s="150" t="s">
        <v>1032</v>
      </c>
      <c r="H53" s="150" t="s">
        <v>1023</v>
      </c>
      <c r="I53" s="150" t="s">
        <v>1008</v>
      </c>
      <c r="J53" s="150" t="s">
        <v>26</v>
      </c>
      <c r="K53" s="150" t="s">
        <v>1033</v>
      </c>
      <c r="L53" s="150" t="s">
        <v>219</v>
      </c>
      <c r="M53" s="150" t="s">
        <v>219</v>
      </c>
      <c r="N53" s="150" t="s">
        <v>219</v>
      </c>
      <c r="O53" s="150" t="s">
        <v>31</v>
      </c>
      <c r="P53" s="150" t="s">
        <v>787</v>
      </c>
      <c r="Q53" s="150">
        <v>1</v>
      </c>
      <c r="R53" s="150" t="s">
        <v>31</v>
      </c>
      <c r="S53" s="150" t="s">
        <v>219</v>
      </c>
      <c r="T53" s="151">
        <v>1</v>
      </c>
      <c r="U53" s="152" t="s">
        <v>1010</v>
      </c>
    </row>
    <row r="54" spans="1:21" s="153" customFormat="1" ht="240" customHeight="1" x14ac:dyDescent="0.3">
      <c r="A54" s="149">
        <v>96373</v>
      </c>
      <c r="B54" s="149" t="s">
        <v>1002</v>
      </c>
      <c r="C54" s="150" t="s">
        <v>1034</v>
      </c>
      <c r="D54" s="151" t="s">
        <v>1004</v>
      </c>
      <c r="E54" s="151" t="s">
        <v>770</v>
      </c>
      <c r="F54" s="150" t="s">
        <v>219</v>
      </c>
      <c r="G54" s="150" t="s">
        <v>1035</v>
      </c>
      <c r="H54" s="150" t="s">
        <v>1007</v>
      </c>
      <c r="I54" s="150" t="s">
        <v>869</v>
      </c>
      <c r="J54" s="150" t="s">
        <v>26</v>
      </c>
      <c r="K54" s="150" t="s">
        <v>1036</v>
      </c>
      <c r="L54" s="150" t="s">
        <v>219</v>
      </c>
      <c r="M54" s="150" t="s">
        <v>219</v>
      </c>
      <c r="N54" s="150" t="s">
        <v>219</v>
      </c>
      <c r="O54" s="150" t="s">
        <v>31</v>
      </c>
      <c r="P54" s="150" t="s">
        <v>787</v>
      </c>
      <c r="Q54" s="150">
        <v>1</v>
      </c>
      <c r="R54" s="150" t="s">
        <v>31</v>
      </c>
      <c r="S54" s="150" t="s">
        <v>219</v>
      </c>
      <c r="T54" s="151">
        <v>1</v>
      </c>
      <c r="U54" s="152" t="s">
        <v>1010</v>
      </c>
    </row>
    <row r="55" spans="1:21" s="153" customFormat="1" ht="252.75" customHeight="1" x14ac:dyDescent="0.3">
      <c r="A55" s="149">
        <v>96374</v>
      </c>
      <c r="B55" s="149" t="s">
        <v>1002</v>
      </c>
      <c r="C55" s="150" t="s">
        <v>1037</v>
      </c>
      <c r="D55" s="151" t="s">
        <v>987</v>
      </c>
      <c r="E55" s="151" t="s">
        <v>770</v>
      </c>
      <c r="F55" s="150" t="s">
        <v>1038</v>
      </c>
      <c r="G55" s="150" t="s">
        <v>1039</v>
      </c>
      <c r="H55" s="150" t="s">
        <v>1007</v>
      </c>
      <c r="I55" s="150" t="s">
        <v>1008</v>
      </c>
      <c r="J55" s="150" t="s">
        <v>26</v>
      </c>
      <c r="K55" s="150" t="s">
        <v>1040</v>
      </c>
      <c r="L55" s="150" t="s">
        <v>219</v>
      </c>
      <c r="M55" s="150" t="s">
        <v>219</v>
      </c>
      <c r="N55" s="150" t="s">
        <v>219</v>
      </c>
      <c r="O55" s="150" t="s">
        <v>31</v>
      </c>
      <c r="P55" s="150" t="s">
        <v>787</v>
      </c>
      <c r="Q55" s="150">
        <v>1</v>
      </c>
      <c r="R55" s="150" t="s">
        <v>31</v>
      </c>
      <c r="S55" s="150" t="s">
        <v>219</v>
      </c>
      <c r="T55" s="151">
        <v>1</v>
      </c>
      <c r="U55" s="152" t="s">
        <v>1010</v>
      </c>
    </row>
    <row r="56" spans="1:21" s="153" customFormat="1" ht="211.5" customHeight="1" x14ac:dyDescent="0.3">
      <c r="A56" s="149">
        <v>96375</v>
      </c>
      <c r="B56" s="149" t="s">
        <v>1002</v>
      </c>
      <c r="C56" s="150" t="s">
        <v>1041</v>
      </c>
      <c r="D56" s="151" t="s">
        <v>987</v>
      </c>
      <c r="E56" s="151" t="s">
        <v>840</v>
      </c>
      <c r="F56" s="150" t="s">
        <v>1042</v>
      </c>
      <c r="G56" s="150" t="s">
        <v>1043</v>
      </c>
      <c r="H56" s="150" t="s">
        <v>1007</v>
      </c>
      <c r="I56" s="150" t="s">
        <v>1008</v>
      </c>
      <c r="J56" s="150" t="s">
        <v>26</v>
      </c>
      <c r="K56" s="150" t="s">
        <v>26</v>
      </c>
      <c r="L56" s="150" t="s">
        <v>219</v>
      </c>
      <c r="M56" s="150" t="s">
        <v>219</v>
      </c>
      <c r="N56" s="150" t="s">
        <v>219</v>
      </c>
      <c r="O56" s="150" t="s">
        <v>31</v>
      </c>
      <c r="P56" s="150" t="s">
        <v>1016</v>
      </c>
      <c r="Q56" s="150">
        <v>1</v>
      </c>
      <c r="R56" s="150" t="s">
        <v>31</v>
      </c>
      <c r="S56" s="150" t="s">
        <v>219</v>
      </c>
      <c r="T56" s="151">
        <v>13</v>
      </c>
      <c r="U56" s="152" t="s">
        <v>1010</v>
      </c>
    </row>
    <row r="57" spans="1:21" s="153" customFormat="1" ht="180" customHeight="1" x14ac:dyDescent="0.3">
      <c r="A57" s="149">
        <v>96376</v>
      </c>
      <c r="B57" s="149" t="s">
        <v>1002</v>
      </c>
      <c r="C57" s="150" t="s">
        <v>1044</v>
      </c>
      <c r="D57" s="154" t="s">
        <v>987</v>
      </c>
      <c r="E57" s="154" t="s">
        <v>770</v>
      </c>
      <c r="F57" s="149" t="s">
        <v>219</v>
      </c>
      <c r="G57" s="149" t="s">
        <v>1045</v>
      </c>
      <c r="H57" s="150" t="s">
        <v>1007</v>
      </c>
      <c r="I57" s="150" t="s">
        <v>1008</v>
      </c>
      <c r="J57" s="150" t="s">
        <v>26</v>
      </c>
      <c r="K57" s="149" t="s">
        <v>26</v>
      </c>
      <c r="L57" s="149" t="s">
        <v>219</v>
      </c>
      <c r="M57" s="150" t="s">
        <v>219</v>
      </c>
      <c r="N57" s="149" t="s">
        <v>219</v>
      </c>
      <c r="O57" s="149" t="s">
        <v>31</v>
      </c>
      <c r="P57" s="149" t="s">
        <v>1016</v>
      </c>
      <c r="Q57" s="149">
        <v>1</v>
      </c>
      <c r="R57" s="149" t="s">
        <v>219</v>
      </c>
      <c r="S57" s="149" t="s">
        <v>219</v>
      </c>
      <c r="T57" s="154">
        <v>1</v>
      </c>
      <c r="U57" s="152" t="s">
        <v>1046</v>
      </c>
    </row>
    <row r="58" spans="1:21" s="153" customFormat="1" ht="144.75" customHeight="1" x14ac:dyDescent="0.3">
      <c r="A58" s="149">
        <v>96377</v>
      </c>
      <c r="B58" s="149" t="s">
        <v>1002</v>
      </c>
      <c r="C58" s="150" t="s">
        <v>1047</v>
      </c>
      <c r="D58" s="154" t="s">
        <v>1004</v>
      </c>
      <c r="E58" s="154" t="s">
        <v>770</v>
      </c>
      <c r="F58" s="149" t="s">
        <v>219</v>
      </c>
      <c r="G58" s="149" t="s">
        <v>1048</v>
      </c>
      <c r="H58" s="150" t="s">
        <v>1007</v>
      </c>
      <c r="I58" s="150" t="s">
        <v>1008</v>
      </c>
      <c r="J58" s="150" t="s">
        <v>26</v>
      </c>
      <c r="K58" s="149" t="s">
        <v>1049</v>
      </c>
      <c r="L58" s="149" t="s">
        <v>219</v>
      </c>
      <c r="M58" s="150" t="s">
        <v>219</v>
      </c>
      <c r="N58" s="149" t="s">
        <v>219</v>
      </c>
      <c r="O58" s="149" t="s">
        <v>31</v>
      </c>
      <c r="P58" s="149" t="s">
        <v>787</v>
      </c>
      <c r="Q58" s="149">
        <v>1</v>
      </c>
      <c r="R58" s="149" t="s">
        <v>31</v>
      </c>
      <c r="S58" s="149" t="s">
        <v>219</v>
      </c>
      <c r="T58" s="154">
        <v>1</v>
      </c>
      <c r="U58" s="152" t="s">
        <v>1010</v>
      </c>
    </row>
    <row r="59" spans="1:21" s="153" customFormat="1" ht="253.5" customHeight="1" x14ac:dyDescent="0.3">
      <c r="A59" s="149">
        <v>97550</v>
      </c>
      <c r="B59" s="149" t="s">
        <v>993</v>
      </c>
      <c r="C59" s="150" t="s">
        <v>1050</v>
      </c>
      <c r="D59" s="155" t="s">
        <v>1051</v>
      </c>
      <c r="E59" s="155" t="s">
        <v>1052</v>
      </c>
      <c r="F59" s="149" t="s">
        <v>1053</v>
      </c>
      <c r="G59" s="149" t="s">
        <v>1054</v>
      </c>
      <c r="H59" s="150" t="s">
        <v>997</v>
      </c>
      <c r="I59" s="150" t="s">
        <v>998</v>
      </c>
      <c r="J59" s="150" t="s">
        <v>26</v>
      </c>
      <c r="K59" s="149" t="s">
        <v>26</v>
      </c>
      <c r="L59" s="149" t="s">
        <v>31</v>
      </c>
      <c r="M59" s="150" t="s">
        <v>219</v>
      </c>
      <c r="N59" s="149" t="s">
        <v>219</v>
      </c>
      <c r="O59" s="149" t="s">
        <v>219</v>
      </c>
      <c r="P59" s="149" t="s">
        <v>787</v>
      </c>
      <c r="Q59" s="149">
        <v>2</v>
      </c>
      <c r="R59" s="149" t="s">
        <v>31</v>
      </c>
      <c r="S59" s="149" t="s">
        <v>219</v>
      </c>
      <c r="T59" s="154">
        <v>1</v>
      </c>
      <c r="U59" s="152" t="s">
        <v>1912</v>
      </c>
    </row>
    <row r="60" spans="1:21" s="153" customFormat="1" ht="306.75" customHeight="1" x14ac:dyDescent="0.3">
      <c r="A60" s="149">
        <v>97551</v>
      </c>
      <c r="B60" s="149" t="s">
        <v>993</v>
      </c>
      <c r="C60" s="150" t="s">
        <v>1055</v>
      </c>
      <c r="D60" s="156" t="s">
        <v>1052</v>
      </c>
      <c r="E60" s="156" t="s">
        <v>1056</v>
      </c>
      <c r="F60" s="150" t="s">
        <v>836</v>
      </c>
      <c r="G60" s="150" t="s">
        <v>1057</v>
      </c>
      <c r="H60" s="150" t="s">
        <v>997</v>
      </c>
      <c r="I60" s="150" t="s">
        <v>998</v>
      </c>
      <c r="J60" s="150" t="s">
        <v>26</v>
      </c>
      <c r="K60" s="150" t="s">
        <v>26</v>
      </c>
      <c r="L60" s="150" t="s">
        <v>31</v>
      </c>
      <c r="M60" s="150" t="s">
        <v>219</v>
      </c>
      <c r="N60" s="150" t="s">
        <v>219</v>
      </c>
      <c r="O60" s="150" t="s">
        <v>219</v>
      </c>
      <c r="P60" s="150">
        <v>97550</v>
      </c>
      <c r="Q60" s="150">
        <v>1</v>
      </c>
      <c r="R60" s="150" t="s">
        <v>31</v>
      </c>
      <c r="S60" s="150" t="s">
        <v>219</v>
      </c>
      <c r="T60" s="150" t="s">
        <v>1058</v>
      </c>
      <c r="U60" s="152" t="s">
        <v>1912</v>
      </c>
    </row>
    <row r="61" spans="1:21" s="153" customFormat="1" ht="263.25" customHeight="1" x14ac:dyDescent="0.3">
      <c r="A61" s="149">
        <v>97552</v>
      </c>
      <c r="B61" s="149" t="s">
        <v>993</v>
      </c>
      <c r="C61" s="150" t="s">
        <v>1059</v>
      </c>
      <c r="D61" s="150" t="s">
        <v>1060</v>
      </c>
      <c r="E61" s="150" t="s">
        <v>1061</v>
      </c>
      <c r="F61" s="150" t="s">
        <v>1062</v>
      </c>
      <c r="G61" s="150" t="s">
        <v>1913</v>
      </c>
      <c r="H61" s="150" t="s">
        <v>997</v>
      </c>
      <c r="I61" s="150" t="s">
        <v>998</v>
      </c>
      <c r="J61" s="150" t="s">
        <v>26</v>
      </c>
      <c r="K61" s="150" t="s">
        <v>26</v>
      </c>
      <c r="L61" s="150" t="s">
        <v>31</v>
      </c>
      <c r="M61" s="150" t="s">
        <v>219</v>
      </c>
      <c r="N61" s="150" t="s">
        <v>219</v>
      </c>
      <c r="O61" s="150" t="s">
        <v>219</v>
      </c>
      <c r="P61" s="150" t="s">
        <v>787</v>
      </c>
      <c r="Q61" s="150">
        <v>3</v>
      </c>
      <c r="R61" s="150" t="s">
        <v>31</v>
      </c>
      <c r="S61" s="150" t="s">
        <v>219</v>
      </c>
      <c r="T61" s="151">
        <v>1</v>
      </c>
      <c r="U61" s="152" t="s">
        <v>1912</v>
      </c>
    </row>
    <row r="62" spans="1:21" s="153" customFormat="1" ht="168" customHeight="1" x14ac:dyDescent="0.3">
      <c r="A62" s="149">
        <v>98960</v>
      </c>
      <c r="B62" s="149" t="s">
        <v>1914</v>
      </c>
      <c r="C62" s="150" t="s">
        <v>1063</v>
      </c>
      <c r="D62" s="150" t="s">
        <v>796</v>
      </c>
      <c r="E62" s="150" t="s">
        <v>865</v>
      </c>
      <c r="F62" s="150" t="s">
        <v>219</v>
      </c>
      <c r="G62" s="150" t="s">
        <v>1064</v>
      </c>
      <c r="H62" s="150" t="s">
        <v>1065</v>
      </c>
      <c r="I62" s="150" t="s">
        <v>773</v>
      </c>
      <c r="J62" s="150" t="s">
        <v>26</v>
      </c>
      <c r="K62" s="150" t="s">
        <v>26</v>
      </c>
      <c r="L62" s="150" t="s">
        <v>219</v>
      </c>
      <c r="M62" s="150" t="s">
        <v>219</v>
      </c>
      <c r="N62" s="150" t="s">
        <v>219</v>
      </c>
      <c r="O62" s="150" t="s">
        <v>219</v>
      </c>
      <c r="P62" s="150" t="s">
        <v>787</v>
      </c>
      <c r="Q62" s="150">
        <v>2</v>
      </c>
      <c r="R62" s="150" t="s">
        <v>219</v>
      </c>
      <c r="S62" s="150" t="s">
        <v>219</v>
      </c>
      <c r="T62" s="150">
        <v>48</v>
      </c>
      <c r="U62" s="152" t="s">
        <v>1066</v>
      </c>
    </row>
    <row r="63" spans="1:21" s="153" customFormat="1" ht="189" customHeight="1" x14ac:dyDescent="0.3">
      <c r="A63" s="149">
        <v>98961</v>
      </c>
      <c r="B63" s="149" t="s">
        <v>1914</v>
      </c>
      <c r="C63" s="150" t="s">
        <v>1067</v>
      </c>
      <c r="D63" s="150" t="s">
        <v>796</v>
      </c>
      <c r="E63" s="150" t="s">
        <v>865</v>
      </c>
      <c r="F63" s="150" t="s">
        <v>219</v>
      </c>
      <c r="G63" s="150" t="s">
        <v>1068</v>
      </c>
      <c r="H63" s="150" t="s">
        <v>1065</v>
      </c>
      <c r="I63" s="150" t="s">
        <v>773</v>
      </c>
      <c r="J63" s="150" t="s">
        <v>26</v>
      </c>
      <c r="K63" s="150" t="s">
        <v>26</v>
      </c>
      <c r="L63" s="150" t="s">
        <v>219</v>
      </c>
      <c r="M63" s="150" t="s">
        <v>219</v>
      </c>
      <c r="N63" s="150" t="s">
        <v>219</v>
      </c>
      <c r="O63" s="150" t="s">
        <v>219</v>
      </c>
      <c r="P63" s="150" t="s">
        <v>787</v>
      </c>
      <c r="Q63" s="150">
        <v>2</v>
      </c>
      <c r="R63" s="150" t="s">
        <v>219</v>
      </c>
      <c r="S63" s="150" t="s">
        <v>219</v>
      </c>
      <c r="T63" s="150">
        <v>48</v>
      </c>
      <c r="U63" s="152" t="s">
        <v>1066</v>
      </c>
    </row>
    <row r="64" spans="1:21" s="153" customFormat="1" ht="189" customHeight="1" x14ac:dyDescent="0.3">
      <c r="A64" s="149">
        <v>98962</v>
      </c>
      <c r="B64" s="149" t="s">
        <v>1914</v>
      </c>
      <c r="C64" s="150" t="s">
        <v>1069</v>
      </c>
      <c r="D64" s="150" t="s">
        <v>796</v>
      </c>
      <c r="E64" s="150" t="s">
        <v>865</v>
      </c>
      <c r="F64" s="150" t="s">
        <v>219</v>
      </c>
      <c r="G64" s="150" t="s">
        <v>1070</v>
      </c>
      <c r="H64" s="150" t="s">
        <v>1065</v>
      </c>
      <c r="I64" s="150" t="s">
        <v>773</v>
      </c>
      <c r="J64" s="150" t="s">
        <v>26</v>
      </c>
      <c r="K64" s="150" t="s">
        <v>26</v>
      </c>
      <c r="L64" s="150" t="s">
        <v>219</v>
      </c>
      <c r="M64" s="150" t="s">
        <v>219</v>
      </c>
      <c r="N64" s="150" t="s">
        <v>219</v>
      </c>
      <c r="O64" s="150" t="s">
        <v>219</v>
      </c>
      <c r="P64" s="150" t="s">
        <v>787</v>
      </c>
      <c r="Q64" s="150">
        <v>2</v>
      </c>
      <c r="R64" s="150" t="s">
        <v>219</v>
      </c>
      <c r="S64" s="150" t="s">
        <v>219</v>
      </c>
      <c r="T64" s="150">
        <v>48</v>
      </c>
      <c r="U64" s="152" t="s">
        <v>1066</v>
      </c>
    </row>
    <row r="65" spans="1:21" s="153" customFormat="1" ht="306" customHeight="1" x14ac:dyDescent="0.3">
      <c r="A65" s="149">
        <v>98966</v>
      </c>
      <c r="B65" s="149" t="s">
        <v>778</v>
      </c>
      <c r="C65" s="150" t="s">
        <v>1071</v>
      </c>
      <c r="D65" s="151" t="s">
        <v>1072</v>
      </c>
      <c r="E65" s="151" t="s">
        <v>888</v>
      </c>
      <c r="F65" s="150" t="s">
        <v>798</v>
      </c>
      <c r="G65" s="150" t="s">
        <v>1073</v>
      </c>
      <c r="H65" s="150" t="s">
        <v>1074</v>
      </c>
      <c r="I65" s="150" t="s">
        <v>1075</v>
      </c>
      <c r="J65" s="150" t="s">
        <v>26</v>
      </c>
      <c r="K65" s="150" t="s">
        <v>26</v>
      </c>
      <c r="L65" s="150" t="s">
        <v>31</v>
      </c>
      <c r="M65" s="150" t="s">
        <v>219</v>
      </c>
      <c r="N65" s="150" t="s">
        <v>31</v>
      </c>
      <c r="O65" s="150" t="s">
        <v>31</v>
      </c>
      <c r="P65" s="150" t="s">
        <v>787</v>
      </c>
      <c r="Q65" s="150">
        <v>1</v>
      </c>
      <c r="R65" s="150" t="s">
        <v>31</v>
      </c>
      <c r="S65" s="150" t="s">
        <v>31</v>
      </c>
      <c r="T65" s="151">
        <v>1</v>
      </c>
      <c r="U65" s="152" t="s">
        <v>1076</v>
      </c>
    </row>
    <row r="66" spans="1:21" s="153" customFormat="1" ht="309.75" customHeight="1" x14ac:dyDescent="0.3">
      <c r="A66" s="149">
        <v>98967</v>
      </c>
      <c r="B66" s="149" t="s">
        <v>778</v>
      </c>
      <c r="C66" s="150" t="s">
        <v>1077</v>
      </c>
      <c r="D66" s="151" t="s">
        <v>888</v>
      </c>
      <c r="E66" s="151" t="s">
        <v>1078</v>
      </c>
      <c r="F66" s="150" t="s">
        <v>798</v>
      </c>
      <c r="G66" s="149" t="s">
        <v>1079</v>
      </c>
      <c r="H66" s="150" t="s">
        <v>1074</v>
      </c>
      <c r="I66" s="150" t="s">
        <v>1075</v>
      </c>
      <c r="J66" s="150" t="s">
        <v>26</v>
      </c>
      <c r="K66" s="150" t="s">
        <v>26</v>
      </c>
      <c r="L66" s="150" t="s">
        <v>31</v>
      </c>
      <c r="M66" s="150" t="s">
        <v>219</v>
      </c>
      <c r="N66" s="150" t="s">
        <v>31</v>
      </c>
      <c r="O66" s="150" t="s">
        <v>31</v>
      </c>
      <c r="P66" s="150" t="s">
        <v>787</v>
      </c>
      <c r="Q66" s="150">
        <v>2</v>
      </c>
      <c r="R66" s="150" t="s">
        <v>31</v>
      </c>
      <c r="S66" s="150" t="s">
        <v>31</v>
      </c>
      <c r="T66" s="151">
        <v>1</v>
      </c>
      <c r="U66" s="152" t="s">
        <v>1076</v>
      </c>
    </row>
    <row r="67" spans="1:21" s="153" customFormat="1" ht="311.25" customHeight="1" x14ac:dyDescent="0.3">
      <c r="A67" s="149">
        <v>98968</v>
      </c>
      <c r="B67" s="149" t="s">
        <v>778</v>
      </c>
      <c r="C67" s="150" t="s">
        <v>1080</v>
      </c>
      <c r="D67" s="151" t="s">
        <v>1078</v>
      </c>
      <c r="E67" s="151" t="s">
        <v>770</v>
      </c>
      <c r="F67" s="150" t="s">
        <v>219</v>
      </c>
      <c r="G67" s="150" t="s">
        <v>1081</v>
      </c>
      <c r="H67" s="150" t="s">
        <v>1074</v>
      </c>
      <c r="I67" s="150" t="s">
        <v>1075</v>
      </c>
      <c r="J67" s="150" t="s">
        <v>26</v>
      </c>
      <c r="K67" s="150" t="s">
        <v>26</v>
      </c>
      <c r="L67" s="150" t="s">
        <v>31</v>
      </c>
      <c r="M67" s="150" t="s">
        <v>219</v>
      </c>
      <c r="N67" s="150" t="s">
        <v>31</v>
      </c>
      <c r="O67" s="150" t="s">
        <v>31</v>
      </c>
      <c r="P67" s="150" t="s">
        <v>787</v>
      </c>
      <c r="Q67" s="150">
        <v>2</v>
      </c>
      <c r="R67" s="150" t="s">
        <v>31</v>
      </c>
      <c r="S67" s="150" t="s">
        <v>31</v>
      </c>
      <c r="T67" s="151">
        <v>1</v>
      </c>
      <c r="U67" s="152" t="s">
        <v>1076</v>
      </c>
    </row>
    <row r="68" spans="1:21" s="153" customFormat="1" ht="181.5" customHeight="1" x14ac:dyDescent="0.3">
      <c r="A68" s="149">
        <v>99202</v>
      </c>
      <c r="B68" s="149" t="s">
        <v>1002</v>
      </c>
      <c r="C68" s="150" t="s">
        <v>1082</v>
      </c>
      <c r="D68" s="151" t="s">
        <v>1083</v>
      </c>
      <c r="E68" s="151" t="s">
        <v>827</v>
      </c>
      <c r="F68" s="150" t="s">
        <v>798</v>
      </c>
      <c r="G68" s="150" t="s">
        <v>1084</v>
      </c>
      <c r="H68" s="150" t="s">
        <v>791</v>
      </c>
      <c r="I68" s="150" t="s">
        <v>1085</v>
      </c>
      <c r="J68" s="150" t="s">
        <v>1086</v>
      </c>
      <c r="K68" s="150" t="s">
        <v>1087</v>
      </c>
      <c r="L68" s="150" t="s">
        <v>31</v>
      </c>
      <c r="M68" s="150" t="s">
        <v>219</v>
      </c>
      <c r="N68" s="150" t="s">
        <v>219</v>
      </c>
      <c r="O68" s="150" t="s">
        <v>31</v>
      </c>
      <c r="P68" s="150" t="s">
        <v>787</v>
      </c>
      <c r="Q68" s="150">
        <v>2</v>
      </c>
      <c r="R68" s="150" t="s">
        <v>31</v>
      </c>
      <c r="S68" s="150" t="s">
        <v>219</v>
      </c>
      <c r="T68" s="151">
        <v>1</v>
      </c>
      <c r="U68" s="152" t="s">
        <v>1088</v>
      </c>
    </row>
    <row r="69" spans="1:21" s="153" customFormat="1" ht="197.25" customHeight="1" x14ac:dyDescent="0.3">
      <c r="A69" s="149">
        <v>99203</v>
      </c>
      <c r="B69" s="149" t="s">
        <v>1002</v>
      </c>
      <c r="C69" s="150" t="s">
        <v>1089</v>
      </c>
      <c r="D69" s="151" t="s">
        <v>827</v>
      </c>
      <c r="E69" s="151" t="s">
        <v>1090</v>
      </c>
      <c r="F69" s="150" t="s">
        <v>798</v>
      </c>
      <c r="G69" s="150" t="s">
        <v>1091</v>
      </c>
      <c r="H69" s="150" t="s">
        <v>791</v>
      </c>
      <c r="I69" s="150" t="s">
        <v>1085</v>
      </c>
      <c r="J69" s="150" t="s">
        <v>1086</v>
      </c>
      <c r="K69" s="150" t="s">
        <v>1092</v>
      </c>
      <c r="L69" s="150" t="s">
        <v>31</v>
      </c>
      <c r="M69" s="150" t="s">
        <v>219</v>
      </c>
      <c r="N69" s="150" t="s">
        <v>219</v>
      </c>
      <c r="O69" s="150" t="s">
        <v>31</v>
      </c>
      <c r="P69" s="150" t="s">
        <v>787</v>
      </c>
      <c r="Q69" s="150">
        <v>3</v>
      </c>
      <c r="R69" s="150" t="s">
        <v>31</v>
      </c>
      <c r="S69" s="150" t="s">
        <v>219</v>
      </c>
      <c r="T69" s="151">
        <v>1</v>
      </c>
      <c r="U69" s="152" t="s">
        <v>1088</v>
      </c>
    </row>
    <row r="70" spans="1:21" s="153" customFormat="1" ht="196.5" customHeight="1" x14ac:dyDescent="0.3">
      <c r="A70" s="149">
        <v>99204</v>
      </c>
      <c r="B70" s="149" t="s">
        <v>1002</v>
      </c>
      <c r="C70" s="150" t="s">
        <v>1093</v>
      </c>
      <c r="D70" s="151" t="s">
        <v>1090</v>
      </c>
      <c r="E70" s="151" t="s">
        <v>1094</v>
      </c>
      <c r="F70" s="150" t="s">
        <v>798</v>
      </c>
      <c r="G70" s="149" t="s">
        <v>1095</v>
      </c>
      <c r="H70" s="150" t="s">
        <v>791</v>
      </c>
      <c r="I70" s="150" t="s">
        <v>1085</v>
      </c>
      <c r="J70" s="150" t="s">
        <v>1086</v>
      </c>
      <c r="K70" s="150" t="s">
        <v>1096</v>
      </c>
      <c r="L70" s="150" t="s">
        <v>31</v>
      </c>
      <c r="M70" s="150" t="s">
        <v>219</v>
      </c>
      <c r="N70" s="150" t="s">
        <v>219</v>
      </c>
      <c r="O70" s="150" t="s">
        <v>31</v>
      </c>
      <c r="P70" s="150" t="s">
        <v>787</v>
      </c>
      <c r="Q70" s="150">
        <v>4</v>
      </c>
      <c r="R70" s="150" t="s">
        <v>31</v>
      </c>
      <c r="S70" s="150" t="s">
        <v>219</v>
      </c>
      <c r="T70" s="151">
        <v>1</v>
      </c>
      <c r="U70" s="152" t="s">
        <v>1088</v>
      </c>
    </row>
    <row r="71" spans="1:21" s="153" customFormat="1" ht="334.5" customHeight="1" x14ac:dyDescent="0.3">
      <c r="A71" s="149">
        <v>99205</v>
      </c>
      <c r="B71" s="149" t="s">
        <v>1002</v>
      </c>
      <c r="C71" s="150" t="s">
        <v>1097</v>
      </c>
      <c r="D71" s="151" t="s">
        <v>1094</v>
      </c>
      <c r="E71" s="151" t="s">
        <v>1098</v>
      </c>
      <c r="F71" s="150" t="s">
        <v>1099</v>
      </c>
      <c r="G71" s="150" t="s">
        <v>1100</v>
      </c>
      <c r="H71" s="150" t="s">
        <v>791</v>
      </c>
      <c r="I71" s="150" t="s">
        <v>1085</v>
      </c>
      <c r="J71" s="150" t="s">
        <v>1086</v>
      </c>
      <c r="K71" s="150" t="s">
        <v>1101</v>
      </c>
      <c r="L71" s="150" t="s">
        <v>31</v>
      </c>
      <c r="M71" s="150" t="s">
        <v>219</v>
      </c>
      <c r="N71" s="150" t="s">
        <v>219</v>
      </c>
      <c r="O71" s="150" t="s">
        <v>31</v>
      </c>
      <c r="P71" s="150" t="s">
        <v>787</v>
      </c>
      <c r="Q71" s="150">
        <v>5</v>
      </c>
      <c r="R71" s="150" t="s">
        <v>31</v>
      </c>
      <c r="S71" s="150" t="s">
        <v>219</v>
      </c>
      <c r="T71" s="151">
        <v>1</v>
      </c>
      <c r="U71" s="152" t="s">
        <v>1088</v>
      </c>
    </row>
    <row r="72" spans="1:21" s="153" customFormat="1" ht="189.75" x14ac:dyDescent="0.3">
      <c r="A72" s="149">
        <v>99212</v>
      </c>
      <c r="B72" s="149" t="s">
        <v>1002</v>
      </c>
      <c r="C72" s="150" t="s">
        <v>1102</v>
      </c>
      <c r="D72" s="151" t="s">
        <v>1103</v>
      </c>
      <c r="E72" s="151" t="s">
        <v>1104</v>
      </c>
      <c r="F72" s="150" t="s">
        <v>798</v>
      </c>
      <c r="G72" s="150" t="s">
        <v>1105</v>
      </c>
      <c r="H72" s="150" t="s">
        <v>791</v>
      </c>
      <c r="I72" s="150" t="s">
        <v>1085</v>
      </c>
      <c r="J72" s="150" t="s">
        <v>1086</v>
      </c>
      <c r="K72" s="150" t="s">
        <v>1106</v>
      </c>
      <c r="L72" s="150" t="s">
        <v>31</v>
      </c>
      <c r="M72" s="150" t="s">
        <v>219</v>
      </c>
      <c r="N72" s="150" t="s">
        <v>219</v>
      </c>
      <c r="O72" s="150" t="s">
        <v>31</v>
      </c>
      <c r="P72" s="150" t="s">
        <v>787</v>
      </c>
      <c r="Q72" s="150">
        <v>2</v>
      </c>
      <c r="R72" s="150" t="s">
        <v>31</v>
      </c>
      <c r="S72" s="150" t="s">
        <v>219</v>
      </c>
      <c r="T72" s="151">
        <v>1</v>
      </c>
      <c r="U72" s="152" t="s">
        <v>1088</v>
      </c>
    </row>
    <row r="73" spans="1:21" s="153" customFormat="1" ht="192" customHeight="1" x14ac:dyDescent="0.3">
      <c r="A73" s="149">
        <v>99213</v>
      </c>
      <c r="B73" s="149" t="s">
        <v>1002</v>
      </c>
      <c r="C73" s="150" t="s">
        <v>1107</v>
      </c>
      <c r="D73" s="151" t="s">
        <v>1104</v>
      </c>
      <c r="E73" s="151" t="s">
        <v>827</v>
      </c>
      <c r="F73" s="150" t="s">
        <v>798</v>
      </c>
      <c r="G73" s="149" t="s">
        <v>1108</v>
      </c>
      <c r="H73" s="150" t="s">
        <v>791</v>
      </c>
      <c r="I73" s="150" t="s">
        <v>1085</v>
      </c>
      <c r="J73" s="150" t="s">
        <v>1086</v>
      </c>
      <c r="K73" s="150" t="s">
        <v>1109</v>
      </c>
      <c r="L73" s="150" t="s">
        <v>31</v>
      </c>
      <c r="M73" s="150" t="s">
        <v>219</v>
      </c>
      <c r="N73" s="150" t="s">
        <v>219</v>
      </c>
      <c r="O73" s="150" t="s">
        <v>31</v>
      </c>
      <c r="P73" s="150" t="s">
        <v>787</v>
      </c>
      <c r="Q73" s="150">
        <v>2</v>
      </c>
      <c r="R73" s="150" t="s">
        <v>31</v>
      </c>
      <c r="S73" s="150" t="s">
        <v>219</v>
      </c>
      <c r="T73" s="151">
        <v>1</v>
      </c>
      <c r="U73" s="152" t="s">
        <v>1088</v>
      </c>
    </row>
    <row r="74" spans="1:21" s="153" customFormat="1" ht="195.75" customHeight="1" x14ac:dyDescent="0.3">
      <c r="A74" s="149">
        <v>99214</v>
      </c>
      <c r="B74" s="149" t="s">
        <v>1002</v>
      </c>
      <c r="C74" s="150" t="s">
        <v>1110</v>
      </c>
      <c r="D74" s="151" t="s">
        <v>827</v>
      </c>
      <c r="E74" s="151" t="s">
        <v>1111</v>
      </c>
      <c r="F74" s="150" t="s">
        <v>798</v>
      </c>
      <c r="G74" s="150" t="s">
        <v>1112</v>
      </c>
      <c r="H74" s="150" t="s">
        <v>791</v>
      </c>
      <c r="I74" s="150" t="s">
        <v>1085</v>
      </c>
      <c r="J74" s="150" t="s">
        <v>1086</v>
      </c>
      <c r="K74" s="150" t="s">
        <v>1113</v>
      </c>
      <c r="L74" s="150" t="s">
        <v>31</v>
      </c>
      <c r="M74" s="150" t="s">
        <v>219</v>
      </c>
      <c r="N74" s="150" t="s">
        <v>219</v>
      </c>
      <c r="O74" s="150" t="s">
        <v>31</v>
      </c>
      <c r="P74" s="150" t="s">
        <v>787</v>
      </c>
      <c r="Q74" s="150">
        <v>3</v>
      </c>
      <c r="R74" s="150" t="s">
        <v>31</v>
      </c>
      <c r="S74" s="150" t="s">
        <v>219</v>
      </c>
      <c r="T74" s="151">
        <v>1</v>
      </c>
      <c r="U74" s="152" t="s">
        <v>1088</v>
      </c>
    </row>
    <row r="75" spans="1:21" s="153" customFormat="1" ht="330.75" customHeight="1" x14ac:dyDescent="0.3">
      <c r="A75" s="149">
        <v>99215</v>
      </c>
      <c r="B75" s="149" t="s">
        <v>1002</v>
      </c>
      <c r="C75" s="150" t="s">
        <v>1114</v>
      </c>
      <c r="D75" s="151" t="s">
        <v>1111</v>
      </c>
      <c r="E75" s="151" t="s">
        <v>1115</v>
      </c>
      <c r="F75" s="150" t="s">
        <v>1116</v>
      </c>
      <c r="G75" s="150" t="s">
        <v>1117</v>
      </c>
      <c r="H75" s="150" t="s">
        <v>791</v>
      </c>
      <c r="I75" s="150" t="s">
        <v>1085</v>
      </c>
      <c r="J75" s="150" t="s">
        <v>1086</v>
      </c>
      <c r="K75" s="150" t="s">
        <v>1118</v>
      </c>
      <c r="L75" s="150" t="s">
        <v>31</v>
      </c>
      <c r="M75" s="150" t="s">
        <v>219</v>
      </c>
      <c r="N75" s="150" t="s">
        <v>219</v>
      </c>
      <c r="O75" s="150" t="s">
        <v>31</v>
      </c>
      <c r="P75" s="150" t="s">
        <v>787</v>
      </c>
      <c r="Q75" s="150">
        <v>4</v>
      </c>
      <c r="R75" s="150" t="s">
        <v>31</v>
      </c>
      <c r="S75" s="150" t="s">
        <v>219</v>
      </c>
      <c r="T75" s="151">
        <v>1</v>
      </c>
      <c r="U75" s="152" t="s">
        <v>1088</v>
      </c>
    </row>
    <row r="76" spans="1:21" s="153" customFormat="1" ht="300" customHeight="1" x14ac:dyDescent="0.3">
      <c r="A76" s="149">
        <v>99221</v>
      </c>
      <c r="B76" s="149" t="s">
        <v>794</v>
      </c>
      <c r="C76" s="150" t="s">
        <v>1119</v>
      </c>
      <c r="D76" s="151" t="s">
        <v>1111</v>
      </c>
      <c r="E76" s="151" t="s">
        <v>1120</v>
      </c>
      <c r="F76" s="150" t="s">
        <v>798</v>
      </c>
      <c r="G76" s="149" t="s">
        <v>1121</v>
      </c>
      <c r="H76" s="150" t="s">
        <v>791</v>
      </c>
      <c r="I76" s="150" t="s">
        <v>1122</v>
      </c>
      <c r="J76" s="150">
        <v>99451</v>
      </c>
      <c r="K76" s="150" t="s">
        <v>1123</v>
      </c>
      <c r="L76" s="150" t="s">
        <v>219</v>
      </c>
      <c r="M76" s="150" t="s">
        <v>219</v>
      </c>
      <c r="N76" s="150" t="s">
        <v>31</v>
      </c>
      <c r="O76" s="150" t="s">
        <v>31</v>
      </c>
      <c r="P76" s="150" t="s">
        <v>787</v>
      </c>
      <c r="Q76" s="150">
        <v>4</v>
      </c>
      <c r="R76" s="150" t="s">
        <v>31</v>
      </c>
      <c r="S76" s="150" t="s">
        <v>219</v>
      </c>
      <c r="T76" s="151">
        <v>1</v>
      </c>
      <c r="U76" s="152" t="s">
        <v>1124</v>
      </c>
    </row>
    <row r="77" spans="1:21" s="153" customFormat="1" ht="286.5" customHeight="1" x14ac:dyDescent="0.3">
      <c r="A77" s="149">
        <v>99222</v>
      </c>
      <c r="B77" s="149" t="s">
        <v>794</v>
      </c>
      <c r="C77" s="150" t="s">
        <v>1125</v>
      </c>
      <c r="D77" s="151" t="s">
        <v>1120</v>
      </c>
      <c r="E77" s="151" t="s">
        <v>828</v>
      </c>
      <c r="F77" s="150" t="s">
        <v>798</v>
      </c>
      <c r="G77" s="150" t="s">
        <v>1126</v>
      </c>
      <c r="H77" s="150" t="s">
        <v>791</v>
      </c>
      <c r="I77" s="150" t="s">
        <v>1122</v>
      </c>
      <c r="J77" s="150">
        <v>99451</v>
      </c>
      <c r="K77" s="150" t="s">
        <v>1127</v>
      </c>
      <c r="L77" s="150" t="s">
        <v>219</v>
      </c>
      <c r="M77" s="150" t="s">
        <v>219</v>
      </c>
      <c r="N77" s="150" t="s">
        <v>31</v>
      </c>
      <c r="O77" s="150" t="s">
        <v>31</v>
      </c>
      <c r="P77" s="150" t="s">
        <v>787</v>
      </c>
      <c r="Q77" s="150">
        <v>5</v>
      </c>
      <c r="R77" s="150" t="s">
        <v>31</v>
      </c>
      <c r="S77" s="150" t="s">
        <v>219</v>
      </c>
      <c r="T77" s="151">
        <v>1</v>
      </c>
      <c r="U77" s="152" t="s">
        <v>1124</v>
      </c>
    </row>
    <row r="78" spans="1:21" s="153" customFormat="1" ht="311.25" customHeight="1" x14ac:dyDescent="0.3">
      <c r="A78" s="149">
        <v>99223</v>
      </c>
      <c r="B78" s="149" t="s">
        <v>794</v>
      </c>
      <c r="C78" s="150" t="s">
        <v>1128</v>
      </c>
      <c r="D78" s="151" t="s">
        <v>828</v>
      </c>
      <c r="E78" s="151" t="s">
        <v>1129</v>
      </c>
      <c r="F78" s="150" t="s">
        <v>1130</v>
      </c>
      <c r="G78" s="150" t="s">
        <v>1131</v>
      </c>
      <c r="H78" s="150" t="s">
        <v>791</v>
      </c>
      <c r="I78" s="150" t="s">
        <v>1122</v>
      </c>
      <c r="J78" s="150">
        <v>99451</v>
      </c>
      <c r="K78" s="150" t="s">
        <v>1132</v>
      </c>
      <c r="L78" s="150" t="s">
        <v>219</v>
      </c>
      <c r="M78" s="150" t="s">
        <v>219</v>
      </c>
      <c r="N78" s="150" t="s">
        <v>31</v>
      </c>
      <c r="O78" s="150" t="s">
        <v>31</v>
      </c>
      <c r="P78" s="150" t="s">
        <v>787</v>
      </c>
      <c r="Q78" s="150">
        <v>6</v>
      </c>
      <c r="R78" s="150" t="s">
        <v>31</v>
      </c>
      <c r="S78" s="150" t="s">
        <v>219</v>
      </c>
      <c r="T78" s="151">
        <v>1</v>
      </c>
      <c r="U78" s="152" t="s">
        <v>1124</v>
      </c>
    </row>
    <row r="79" spans="1:21" s="153" customFormat="1" ht="226.5" customHeight="1" x14ac:dyDescent="0.3">
      <c r="A79" s="149">
        <v>99231</v>
      </c>
      <c r="B79" s="149" t="s">
        <v>794</v>
      </c>
      <c r="C79" s="150" t="s">
        <v>1133</v>
      </c>
      <c r="D79" s="151" t="s">
        <v>1134</v>
      </c>
      <c r="E79" s="151" t="s">
        <v>1135</v>
      </c>
      <c r="F79" s="150" t="s">
        <v>798</v>
      </c>
      <c r="G79" s="149" t="s">
        <v>1136</v>
      </c>
      <c r="H79" s="150" t="s">
        <v>791</v>
      </c>
      <c r="I79" s="150" t="s">
        <v>1137</v>
      </c>
      <c r="J79" s="150" t="s">
        <v>1138</v>
      </c>
      <c r="K79" s="150" t="s">
        <v>1139</v>
      </c>
      <c r="L79" s="150" t="s">
        <v>219</v>
      </c>
      <c r="M79" s="150" t="s">
        <v>219</v>
      </c>
      <c r="N79" s="150" t="s">
        <v>31</v>
      </c>
      <c r="O79" s="150" t="s">
        <v>31</v>
      </c>
      <c r="P79" s="150" t="s">
        <v>787</v>
      </c>
      <c r="Q79" s="150">
        <v>3</v>
      </c>
      <c r="R79" s="150" t="s">
        <v>31</v>
      </c>
      <c r="S79" s="150" t="s">
        <v>219</v>
      </c>
      <c r="T79" s="151">
        <v>1</v>
      </c>
      <c r="U79" s="152" t="s">
        <v>1124</v>
      </c>
    </row>
    <row r="80" spans="1:21" s="153" customFormat="1" ht="209.25" customHeight="1" x14ac:dyDescent="0.3">
      <c r="A80" s="149">
        <v>99232</v>
      </c>
      <c r="B80" s="149" t="s">
        <v>794</v>
      </c>
      <c r="C80" s="150" t="s">
        <v>1140</v>
      </c>
      <c r="D80" s="151" t="s">
        <v>1135</v>
      </c>
      <c r="E80" s="151" t="s">
        <v>1141</v>
      </c>
      <c r="F80" s="150" t="s">
        <v>798</v>
      </c>
      <c r="G80" s="150" t="s">
        <v>1142</v>
      </c>
      <c r="H80" s="150" t="s">
        <v>791</v>
      </c>
      <c r="I80" s="150" t="s">
        <v>1137</v>
      </c>
      <c r="J80" s="150" t="s">
        <v>1138</v>
      </c>
      <c r="K80" s="150" t="s">
        <v>1143</v>
      </c>
      <c r="L80" s="150" t="s">
        <v>219</v>
      </c>
      <c r="M80" s="150" t="s">
        <v>219</v>
      </c>
      <c r="N80" s="150" t="s">
        <v>31</v>
      </c>
      <c r="O80" s="150" t="s">
        <v>31</v>
      </c>
      <c r="P80" s="150" t="s">
        <v>787</v>
      </c>
      <c r="Q80" s="150">
        <v>4</v>
      </c>
      <c r="R80" s="150" t="s">
        <v>31</v>
      </c>
      <c r="S80" s="150" t="s">
        <v>219</v>
      </c>
      <c r="T80" s="151">
        <v>1</v>
      </c>
      <c r="U80" s="152" t="s">
        <v>1124</v>
      </c>
    </row>
    <row r="81" spans="1:21" s="153" customFormat="1" ht="297" customHeight="1" x14ac:dyDescent="0.3">
      <c r="A81" s="149">
        <v>99233</v>
      </c>
      <c r="B81" s="149" t="s">
        <v>794</v>
      </c>
      <c r="C81" s="150" t="s">
        <v>1144</v>
      </c>
      <c r="D81" s="151" t="s">
        <v>1141</v>
      </c>
      <c r="E81" s="151" t="s">
        <v>1145</v>
      </c>
      <c r="F81" s="150" t="s">
        <v>1146</v>
      </c>
      <c r="G81" s="150" t="s">
        <v>1147</v>
      </c>
      <c r="H81" s="150" t="s">
        <v>791</v>
      </c>
      <c r="I81" s="150" t="s">
        <v>1137</v>
      </c>
      <c r="J81" s="150" t="s">
        <v>1138</v>
      </c>
      <c r="K81" s="150" t="s">
        <v>1148</v>
      </c>
      <c r="L81" s="150" t="s">
        <v>219</v>
      </c>
      <c r="M81" s="150" t="s">
        <v>219</v>
      </c>
      <c r="N81" s="150" t="s">
        <v>31</v>
      </c>
      <c r="O81" s="150" t="s">
        <v>31</v>
      </c>
      <c r="P81" s="150" t="s">
        <v>787</v>
      </c>
      <c r="Q81" s="150">
        <v>5</v>
      </c>
      <c r="R81" s="150" t="s">
        <v>31</v>
      </c>
      <c r="S81" s="150" t="s">
        <v>219</v>
      </c>
      <c r="T81" s="151">
        <v>1</v>
      </c>
      <c r="U81" s="152" t="s">
        <v>1124</v>
      </c>
    </row>
    <row r="82" spans="1:21" s="153" customFormat="1" ht="287.25" customHeight="1" x14ac:dyDescent="0.3">
      <c r="A82" s="149">
        <v>99234</v>
      </c>
      <c r="B82" s="149" t="s">
        <v>778</v>
      </c>
      <c r="C82" s="150" t="s">
        <v>1149</v>
      </c>
      <c r="D82" s="151" t="s">
        <v>1090</v>
      </c>
      <c r="E82" s="151" t="s">
        <v>1150</v>
      </c>
      <c r="F82" s="150" t="s">
        <v>798</v>
      </c>
      <c r="G82" s="150" t="s">
        <v>1151</v>
      </c>
      <c r="H82" s="150" t="s">
        <v>791</v>
      </c>
      <c r="I82" s="150" t="s">
        <v>1152</v>
      </c>
      <c r="J82" s="150">
        <v>99451</v>
      </c>
      <c r="K82" s="150" t="s">
        <v>1153</v>
      </c>
      <c r="L82" s="150" t="s">
        <v>219</v>
      </c>
      <c r="M82" s="150" t="s">
        <v>219</v>
      </c>
      <c r="N82" s="150" t="s">
        <v>31</v>
      </c>
      <c r="O82" s="150" t="s">
        <v>31</v>
      </c>
      <c r="P82" s="150" t="s">
        <v>787</v>
      </c>
      <c r="Q82" s="150">
        <v>5</v>
      </c>
      <c r="R82" s="150" t="s">
        <v>31</v>
      </c>
      <c r="S82" s="150" t="s">
        <v>219</v>
      </c>
      <c r="T82" s="151">
        <v>1</v>
      </c>
      <c r="U82" s="152" t="s">
        <v>1154</v>
      </c>
    </row>
    <row r="83" spans="1:21" s="153" customFormat="1" ht="293.25" customHeight="1" x14ac:dyDescent="0.3">
      <c r="A83" s="149">
        <v>99235</v>
      </c>
      <c r="B83" s="149" t="s">
        <v>778</v>
      </c>
      <c r="C83" s="150" t="s">
        <v>1155</v>
      </c>
      <c r="D83" s="151" t="s">
        <v>1150</v>
      </c>
      <c r="E83" s="151" t="s">
        <v>1156</v>
      </c>
      <c r="F83" s="150" t="s">
        <v>798</v>
      </c>
      <c r="G83" s="150" t="s">
        <v>1157</v>
      </c>
      <c r="H83" s="150" t="s">
        <v>791</v>
      </c>
      <c r="I83" s="150" t="s">
        <v>1152</v>
      </c>
      <c r="J83" s="150">
        <v>99451</v>
      </c>
      <c r="K83" s="150" t="s">
        <v>1158</v>
      </c>
      <c r="L83" s="150" t="s">
        <v>219</v>
      </c>
      <c r="M83" s="150" t="s">
        <v>219</v>
      </c>
      <c r="N83" s="150" t="s">
        <v>31</v>
      </c>
      <c r="O83" s="150" t="s">
        <v>31</v>
      </c>
      <c r="P83" s="150" t="s">
        <v>787</v>
      </c>
      <c r="Q83" s="150">
        <v>6</v>
      </c>
      <c r="R83" s="150" t="s">
        <v>31</v>
      </c>
      <c r="S83" s="150" t="s">
        <v>219</v>
      </c>
      <c r="T83" s="151">
        <v>1</v>
      </c>
      <c r="U83" s="152" t="s">
        <v>1154</v>
      </c>
    </row>
    <row r="84" spans="1:21" s="153" customFormat="1" ht="303" customHeight="1" x14ac:dyDescent="0.3">
      <c r="A84" s="149">
        <v>99236</v>
      </c>
      <c r="B84" s="149" t="s">
        <v>778</v>
      </c>
      <c r="C84" s="150" t="s">
        <v>1159</v>
      </c>
      <c r="D84" s="151" t="s">
        <v>1156</v>
      </c>
      <c r="E84" s="151" t="s">
        <v>1160</v>
      </c>
      <c r="F84" s="150" t="s">
        <v>1161</v>
      </c>
      <c r="G84" s="150" t="s">
        <v>1162</v>
      </c>
      <c r="H84" s="150" t="s">
        <v>791</v>
      </c>
      <c r="I84" s="150" t="s">
        <v>1152</v>
      </c>
      <c r="J84" s="150">
        <v>99451</v>
      </c>
      <c r="K84" s="150" t="s">
        <v>1163</v>
      </c>
      <c r="L84" s="150" t="s">
        <v>219</v>
      </c>
      <c r="M84" s="150" t="s">
        <v>219</v>
      </c>
      <c r="N84" s="150" t="s">
        <v>31</v>
      </c>
      <c r="O84" s="150" t="s">
        <v>31</v>
      </c>
      <c r="P84" s="150" t="s">
        <v>787</v>
      </c>
      <c r="Q84" s="150">
        <v>7</v>
      </c>
      <c r="R84" s="150" t="s">
        <v>31</v>
      </c>
      <c r="S84" s="150" t="s">
        <v>219</v>
      </c>
      <c r="T84" s="151">
        <v>1</v>
      </c>
      <c r="U84" s="152" t="s">
        <v>1154</v>
      </c>
    </row>
    <row r="85" spans="1:21" s="153" customFormat="1" ht="153.75" customHeight="1" x14ac:dyDescent="0.3">
      <c r="A85" s="149">
        <v>99238</v>
      </c>
      <c r="B85" s="149" t="s">
        <v>1164</v>
      </c>
      <c r="C85" s="150" t="s">
        <v>1165</v>
      </c>
      <c r="D85" s="151" t="s">
        <v>1004</v>
      </c>
      <c r="E85" s="151" t="s">
        <v>780</v>
      </c>
      <c r="F85" s="150" t="s">
        <v>798</v>
      </c>
      <c r="G85" s="149" t="s">
        <v>1166</v>
      </c>
      <c r="H85" s="150" t="s">
        <v>791</v>
      </c>
      <c r="I85" s="150" t="s">
        <v>1167</v>
      </c>
      <c r="J85" s="150" t="s">
        <v>1168</v>
      </c>
      <c r="K85" s="150" t="s">
        <v>1169</v>
      </c>
      <c r="L85" s="150" t="s">
        <v>219</v>
      </c>
      <c r="M85" s="150" t="s">
        <v>219</v>
      </c>
      <c r="N85" s="150" t="s">
        <v>219</v>
      </c>
      <c r="O85" s="150" t="s">
        <v>219</v>
      </c>
      <c r="P85" s="150" t="s">
        <v>787</v>
      </c>
      <c r="Q85" s="150">
        <v>2</v>
      </c>
      <c r="R85" s="150" t="s">
        <v>31</v>
      </c>
      <c r="S85" s="150" t="s">
        <v>219</v>
      </c>
      <c r="T85" s="151">
        <v>1</v>
      </c>
      <c r="U85" s="152" t="s">
        <v>1170</v>
      </c>
    </row>
    <row r="86" spans="1:21" s="153" customFormat="1" ht="176.25" customHeight="1" x14ac:dyDescent="0.3">
      <c r="A86" s="149">
        <v>99239</v>
      </c>
      <c r="B86" s="149" t="s">
        <v>1164</v>
      </c>
      <c r="C86" s="150" t="s">
        <v>1171</v>
      </c>
      <c r="D86" s="151" t="s">
        <v>780</v>
      </c>
      <c r="E86" s="151" t="s">
        <v>770</v>
      </c>
      <c r="F86" s="150" t="s">
        <v>219</v>
      </c>
      <c r="G86" s="150" t="s">
        <v>1172</v>
      </c>
      <c r="H86" s="150" t="s">
        <v>791</v>
      </c>
      <c r="I86" s="150" t="s">
        <v>1167</v>
      </c>
      <c r="J86" s="150">
        <v>99451</v>
      </c>
      <c r="K86" s="150" t="s">
        <v>1173</v>
      </c>
      <c r="L86" s="150" t="s">
        <v>219</v>
      </c>
      <c r="M86" s="150" t="s">
        <v>219</v>
      </c>
      <c r="N86" s="150" t="s">
        <v>219</v>
      </c>
      <c r="O86" s="150" t="s">
        <v>219</v>
      </c>
      <c r="P86" s="150" t="s">
        <v>787</v>
      </c>
      <c r="Q86" s="150">
        <v>96</v>
      </c>
      <c r="R86" s="150" t="s">
        <v>31</v>
      </c>
      <c r="S86" s="150" t="s">
        <v>219</v>
      </c>
      <c r="T86" s="151">
        <v>1</v>
      </c>
      <c r="U86" s="152" t="s">
        <v>1170</v>
      </c>
    </row>
    <row r="87" spans="1:21" s="153" customFormat="1" ht="188.25" customHeight="1" x14ac:dyDescent="0.3">
      <c r="A87" s="149">
        <v>99242</v>
      </c>
      <c r="B87" s="149" t="s">
        <v>794</v>
      </c>
      <c r="C87" s="150" t="s">
        <v>1174</v>
      </c>
      <c r="D87" s="151" t="s">
        <v>1104</v>
      </c>
      <c r="E87" s="151" t="s">
        <v>827</v>
      </c>
      <c r="F87" s="150" t="s">
        <v>798</v>
      </c>
      <c r="G87" s="150" t="s">
        <v>1175</v>
      </c>
      <c r="H87" s="150" t="s">
        <v>791</v>
      </c>
      <c r="I87" s="150" t="s">
        <v>998</v>
      </c>
      <c r="J87" s="150" t="s">
        <v>1176</v>
      </c>
      <c r="K87" s="150" t="s">
        <v>1177</v>
      </c>
      <c r="L87" s="150" t="s">
        <v>31</v>
      </c>
      <c r="M87" s="150" t="s">
        <v>219</v>
      </c>
      <c r="N87" s="150" t="s">
        <v>31</v>
      </c>
      <c r="O87" s="150" t="s">
        <v>31</v>
      </c>
      <c r="P87" s="150" t="s">
        <v>787</v>
      </c>
      <c r="Q87" s="150">
        <v>2</v>
      </c>
      <c r="R87" s="150" t="s">
        <v>219</v>
      </c>
      <c r="S87" s="150" t="s">
        <v>219</v>
      </c>
      <c r="T87" s="151">
        <v>1</v>
      </c>
      <c r="U87" s="152" t="s">
        <v>1178</v>
      </c>
    </row>
    <row r="88" spans="1:21" s="153" customFormat="1" ht="181.5" customHeight="1" x14ac:dyDescent="0.3">
      <c r="A88" s="149">
        <v>99243</v>
      </c>
      <c r="B88" s="149" t="s">
        <v>794</v>
      </c>
      <c r="C88" s="150" t="s">
        <v>1179</v>
      </c>
      <c r="D88" s="151" t="s">
        <v>827</v>
      </c>
      <c r="E88" s="151" t="s">
        <v>1111</v>
      </c>
      <c r="F88" s="150" t="s">
        <v>798</v>
      </c>
      <c r="G88" s="150" t="s">
        <v>1180</v>
      </c>
      <c r="H88" s="150" t="s">
        <v>791</v>
      </c>
      <c r="I88" s="150" t="s">
        <v>998</v>
      </c>
      <c r="J88" s="150" t="s">
        <v>1176</v>
      </c>
      <c r="K88" s="150" t="s">
        <v>1181</v>
      </c>
      <c r="L88" s="150" t="s">
        <v>31</v>
      </c>
      <c r="M88" s="150" t="s">
        <v>219</v>
      </c>
      <c r="N88" s="150" t="s">
        <v>31</v>
      </c>
      <c r="O88" s="150" t="s">
        <v>31</v>
      </c>
      <c r="P88" s="150" t="s">
        <v>787</v>
      </c>
      <c r="Q88" s="150">
        <v>3</v>
      </c>
      <c r="R88" s="150" t="s">
        <v>219</v>
      </c>
      <c r="S88" s="150" t="s">
        <v>219</v>
      </c>
      <c r="T88" s="151">
        <v>1</v>
      </c>
      <c r="U88" s="152" t="s">
        <v>1178</v>
      </c>
    </row>
    <row r="89" spans="1:21" s="153" customFormat="1" ht="193.5" customHeight="1" x14ac:dyDescent="0.3">
      <c r="A89" s="149">
        <v>99244</v>
      </c>
      <c r="B89" s="149" t="s">
        <v>794</v>
      </c>
      <c r="C89" s="150" t="s">
        <v>1182</v>
      </c>
      <c r="D89" s="151" t="s">
        <v>1111</v>
      </c>
      <c r="E89" s="151" t="s">
        <v>1120</v>
      </c>
      <c r="F89" s="150" t="s">
        <v>798</v>
      </c>
      <c r="G89" s="149" t="s">
        <v>1183</v>
      </c>
      <c r="H89" s="150" t="s">
        <v>791</v>
      </c>
      <c r="I89" s="150" t="s">
        <v>998</v>
      </c>
      <c r="J89" s="150" t="s">
        <v>1176</v>
      </c>
      <c r="K89" s="150" t="s">
        <v>1184</v>
      </c>
      <c r="L89" s="150" t="s">
        <v>31</v>
      </c>
      <c r="M89" s="150" t="s">
        <v>219</v>
      </c>
      <c r="N89" s="150" t="s">
        <v>31</v>
      </c>
      <c r="O89" s="150" t="s">
        <v>31</v>
      </c>
      <c r="P89" s="150" t="s">
        <v>787</v>
      </c>
      <c r="Q89" s="150">
        <v>4</v>
      </c>
      <c r="R89" s="150" t="s">
        <v>219</v>
      </c>
      <c r="S89" s="150" t="s">
        <v>219</v>
      </c>
      <c r="T89" s="151">
        <v>1</v>
      </c>
      <c r="U89" s="152" t="s">
        <v>1178</v>
      </c>
    </row>
    <row r="90" spans="1:21" s="153" customFormat="1" ht="272.25" customHeight="1" x14ac:dyDescent="0.3">
      <c r="A90" s="149">
        <v>99245</v>
      </c>
      <c r="B90" s="149" t="s">
        <v>794</v>
      </c>
      <c r="C90" s="150" t="s">
        <v>1185</v>
      </c>
      <c r="D90" s="151" t="s">
        <v>1120</v>
      </c>
      <c r="E90" s="151" t="s">
        <v>1115</v>
      </c>
      <c r="F90" s="150" t="s">
        <v>1186</v>
      </c>
      <c r="G90" s="150" t="s">
        <v>1187</v>
      </c>
      <c r="H90" s="150" t="s">
        <v>791</v>
      </c>
      <c r="I90" s="150" t="s">
        <v>998</v>
      </c>
      <c r="J90" s="150" t="s">
        <v>1176</v>
      </c>
      <c r="K90" s="150" t="s">
        <v>1188</v>
      </c>
      <c r="L90" s="150" t="s">
        <v>31</v>
      </c>
      <c r="M90" s="150" t="s">
        <v>219</v>
      </c>
      <c r="N90" s="150" t="s">
        <v>31</v>
      </c>
      <c r="O90" s="150" t="s">
        <v>31</v>
      </c>
      <c r="P90" s="150" t="s">
        <v>787</v>
      </c>
      <c r="Q90" s="150">
        <v>5</v>
      </c>
      <c r="R90" s="150" t="s">
        <v>219</v>
      </c>
      <c r="S90" s="150" t="s">
        <v>219</v>
      </c>
      <c r="T90" s="151">
        <v>1</v>
      </c>
      <c r="U90" s="152" t="s">
        <v>1178</v>
      </c>
    </row>
    <row r="91" spans="1:21" s="153" customFormat="1" ht="204.75" customHeight="1" x14ac:dyDescent="0.3">
      <c r="A91" s="149">
        <v>99252</v>
      </c>
      <c r="B91" s="149" t="s">
        <v>794</v>
      </c>
      <c r="C91" s="150" t="s">
        <v>1189</v>
      </c>
      <c r="D91" s="151" t="s">
        <v>1135</v>
      </c>
      <c r="E91" s="151" t="s">
        <v>1090</v>
      </c>
      <c r="F91" s="150" t="s">
        <v>798</v>
      </c>
      <c r="G91" s="150" t="s">
        <v>1190</v>
      </c>
      <c r="H91" s="150" t="s">
        <v>791</v>
      </c>
      <c r="I91" s="150" t="s">
        <v>1191</v>
      </c>
      <c r="J91" s="150" t="s">
        <v>1192</v>
      </c>
      <c r="K91" s="150" t="s">
        <v>1193</v>
      </c>
      <c r="L91" s="150" t="s">
        <v>219</v>
      </c>
      <c r="M91" s="150" t="s">
        <v>219</v>
      </c>
      <c r="N91" s="150" t="s">
        <v>31</v>
      </c>
      <c r="O91" s="150" t="s">
        <v>31</v>
      </c>
      <c r="P91" s="150" t="s">
        <v>787</v>
      </c>
      <c r="Q91" s="150">
        <v>3</v>
      </c>
      <c r="R91" s="150" t="s">
        <v>219</v>
      </c>
      <c r="S91" s="150" t="s">
        <v>219</v>
      </c>
      <c r="T91" s="151">
        <v>1</v>
      </c>
      <c r="U91" s="152" t="s">
        <v>1178</v>
      </c>
    </row>
    <row r="92" spans="1:21" s="153" customFormat="1" ht="195.75" customHeight="1" x14ac:dyDescent="0.3">
      <c r="A92" s="149">
        <v>99253</v>
      </c>
      <c r="B92" s="149" t="s">
        <v>794</v>
      </c>
      <c r="C92" s="150" t="s">
        <v>1194</v>
      </c>
      <c r="D92" s="151" t="s">
        <v>1090</v>
      </c>
      <c r="E92" s="151" t="s">
        <v>1094</v>
      </c>
      <c r="F92" s="150" t="s">
        <v>798</v>
      </c>
      <c r="G92" s="149" t="s">
        <v>1195</v>
      </c>
      <c r="H92" s="150" t="s">
        <v>791</v>
      </c>
      <c r="I92" s="150" t="s">
        <v>1191</v>
      </c>
      <c r="J92" s="150" t="s">
        <v>1196</v>
      </c>
      <c r="K92" s="150" t="s">
        <v>1193</v>
      </c>
      <c r="L92" s="150" t="s">
        <v>219</v>
      </c>
      <c r="M92" s="150" t="s">
        <v>219</v>
      </c>
      <c r="N92" s="150" t="s">
        <v>31</v>
      </c>
      <c r="O92" s="150" t="s">
        <v>31</v>
      </c>
      <c r="P92" s="150" t="s">
        <v>787</v>
      </c>
      <c r="Q92" s="150">
        <v>4</v>
      </c>
      <c r="R92" s="150" t="s">
        <v>219</v>
      </c>
      <c r="S92" s="150" t="s">
        <v>219</v>
      </c>
      <c r="T92" s="151">
        <v>1</v>
      </c>
      <c r="U92" s="152" t="s">
        <v>1178</v>
      </c>
    </row>
    <row r="93" spans="1:21" s="153" customFormat="1" ht="204.75" customHeight="1" x14ac:dyDescent="0.3">
      <c r="A93" s="149">
        <v>99254</v>
      </c>
      <c r="B93" s="149" t="s">
        <v>794</v>
      </c>
      <c r="C93" s="150" t="s">
        <v>1197</v>
      </c>
      <c r="D93" s="151" t="s">
        <v>1094</v>
      </c>
      <c r="E93" s="151" t="s">
        <v>1198</v>
      </c>
      <c r="F93" s="150" t="s">
        <v>798</v>
      </c>
      <c r="G93" s="150" t="s">
        <v>1199</v>
      </c>
      <c r="H93" s="150" t="s">
        <v>791</v>
      </c>
      <c r="I93" s="150" t="s">
        <v>1191</v>
      </c>
      <c r="J93" s="150" t="s">
        <v>1200</v>
      </c>
      <c r="K93" s="150" t="s">
        <v>1193</v>
      </c>
      <c r="L93" s="150" t="s">
        <v>219</v>
      </c>
      <c r="M93" s="150" t="s">
        <v>219</v>
      </c>
      <c r="N93" s="150" t="s">
        <v>31</v>
      </c>
      <c r="O93" s="150" t="s">
        <v>31</v>
      </c>
      <c r="P93" s="150" t="s">
        <v>787</v>
      </c>
      <c r="Q93" s="150">
        <v>6</v>
      </c>
      <c r="R93" s="150" t="s">
        <v>219</v>
      </c>
      <c r="S93" s="150" t="s">
        <v>219</v>
      </c>
      <c r="T93" s="151">
        <v>1</v>
      </c>
      <c r="U93" s="152" t="s">
        <v>1178</v>
      </c>
    </row>
    <row r="94" spans="1:21" s="153" customFormat="1" ht="283.5" customHeight="1" x14ac:dyDescent="0.3">
      <c r="A94" s="149">
        <v>99255</v>
      </c>
      <c r="B94" s="149" t="s">
        <v>794</v>
      </c>
      <c r="C94" s="150" t="s">
        <v>1201</v>
      </c>
      <c r="D94" s="151" t="s">
        <v>1198</v>
      </c>
      <c r="E94" s="151" t="s">
        <v>1202</v>
      </c>
      <c r="F94" s="150" t="s">
        <v>1203</v>
      </c>
      <c r="G94" s="150" t="s">
        <v>1204</v>
      </c>
      <c r="H94" s="150" t="s">
        <v>791</v>
      </c>
      <c r="I94" s="150" t="s">
        <v>1205</v>
      </c>
      <c r="J94" s="150" t="s">
        <v>1206</v>
      </c>
      <c r="K94" s="150" t="s">
        <v>1193</v>
      </c>
      <c r="L94" s="150" t="s">
        <v>219</v>
      </c>
      <c r="M94" s="150" t="s">
        <v>219</v>
      </c>
      <c r="N94" s="150" t="s">
        <v>31</v>
      </c>
      <c r="O94" s="150" t="s">
        <v>31</v>
      </c>
      <c r="P94" s="150" t="s">
        <v>787</v>
      </c>
      <c r="Q94" s="150">
        <v>7</v>
      </c>
      <c r="R94" s="150" t="s">
        <v>219</v>
      </c>
      <c r="S94" s="150" t="s">
        <v>219</v>
      </c>
      <c r="T94" s="151">
        <v>1</v>
      </c>
      <c r="U94" s="152" t="s">
        <v>1178</v>
      </c>
    </row>
    <row r="95" spans="1:21" s="153" customFormat="1" ht="282.75" customHeight="1" x14ac:dyDescent="0.3">
      <c r="A95" s="149">
        <v>99304</v>
      </c>
      <c r="B95" s="149" t="s">
        <v>794</v>
      </c>
      <c r="C95" s="150" t="s">
        <v>1207</v>
      </c>
      <c r="D95" s="151" t="s">
        <v>1134</v>
      </c>
      <c r="E95" s="151" t="s">
        <v>1135</v>
      </c>
      <c r="F95" s="150" t="s">
        <v>798</v>
      </c>
      <c r="G95" s="150" t="s">
        <v>1208</v>
      </c>
      <c r="H95" s="150" t="s">
        <v>791</v>
      </c>
      <c r="I95" s="150" t="s">
        <v>1209</v>
      </c>
      <c r="J95" s="150">
        <v>99451</v>
      </c>
      <c r="K95" s="150" t="s">
        <v>1210</v>
      </c>
      <c r="L95" s="150" t="s">
        <v>31</v>
      </c>
      <c r="M95" s="150" t="s">
        <v>219</v>
      </c>
      <c r="N95" s="150" t="s">
        <v>31</v>
      </c>
      <c r="O95" s="150" t="s">
        <v>31</v>
      </c>
      <c r="P95" s="150" t="s">
        <v>787</v>
      </c>
      <c r="Q95" s="150">
        <v>3</v>
      </c>
      <c r="R95" s="150" t="s">
        <v>31</v>
      </c>
      <c r="S95" s="150" t="s">
        <v>219</v>
      </c>
      <c r="T95" s="151">
        <v>1</v>
      </c>
      <c r="U95" s="152" t="s">
        <v>1088</v>
      </c>
    </row>
    <row r="96" spans="1:21" s="153" customFormat="1" ht="261.75" customHeight="1" x14ac:dyDescent="0.3">
      <c r="A96" s="149">
        <v>99305</v>
      </c>
      <c r="B96" s="149" t="s">
        <v>794</v>
      </c>
      <c r="C96" s="150" t="s">
        <v>1211</v>
      </c>
      <c r="D96" s="151" t="s">
        <v>1135</v>
      </c>
      <c r="E96" s="151" t="s">
        <v>1141</v>
      </c>
      <c r="F96" s="150" t="s">
        <v>798</v>
      </c>
      <c r="G96" s="149" t="s">
        <v>1212</v>
      </c>
      <c r="H96" s="150" t="s">
        <v>791</v>
      </c>
      <c r="I96" s="150" t="s">
        <v>1209</v>
      </c>
      <c r="J96" s="150">
        <v>99451</v>
      </c>
      <c r="K96" s="150" t="s">
        <v>1213</v>
      </c>
      <c r="L96" s="150" t="s">
        <v>31</v>
      </c>
      <c r="M96" s="150" t="s">
        <v>219</v>
      </c>
      <c r="N96" s="150" t="s">
        <v>31</v>
      </c>
      <c r="O96" s="150" t="s">
        <v>31</v>
      </c>
      <c r="P96" s="150" t="s">
        <v>787</v>
      </c>
      <c r="Q96" s="150">
        <v>4</v>
      </c>
      <c r="R96" s="150" t="s">
        <v>31</v>
      </c>
      <c r="S96" s="150" t="s">
        <v>219</v>
      </c>
      <c r="T96" s="151">
        <v>1</v>
      </c>
      <c r="U96" s="152" t="s">
        <v>1088</v>
      </c>
    </row>
    <row r="97" spans="1:21" s="153" customFormat="1" ht="278.25" customHeight="1" x14ac:dyDescent="0.3">
      <c r="A97" s="149">
        <v>99306</v>
      </c>
      <c r="B97" s="149" t="s">
        <v>794</v>
      </c>
      <c r="C97" s="150" t="s">
        <v>1214</v>
      </c>
      <c r="D97" s="151" t="s">
        <v>1141</v>
      </c>
      <c r="E97" s="151" t="s">
        <v>1215</v>
      </c>
      <c r="F97" s="150" t="s">
        <v>1216</v>
      </c>
      <c r="G97" s="150" t="s">
        <v>1217</v>
      </c>
      <c r="H97" s="150" t="s">
        <v>791</v>
      </c>
      <c r="I97" s="150" t="s">
        <v>1209</v>
      </c>
      <c r="J97" s="150">
        <v>99451</v>
      </c>
      <c r="K97" s="150" t="s">
        <v>1218</v>
      </c>
      <c r="L97" s="150" t="s">
        <v>31</v>
      </c>
      <c r="M97" s="150" t="s">
        <v>219</v>
      </c>
      <c r="N97" s="150" t="s">
        <v>31</v>
      </c>
      <c r="O97" s="150" t="s">
        <v>31</v>
      </c>
      <c r="P97" s="150" t="s">
        <v>787</v>
      </c>
      <c r="Q97" s="150">
        <v>5</v>
      </c>
      <c r="R97" s="150" t="s">
        <v>31</v>
      </c>
      <c r="S97" s="150" t="s">
        <v>219</v>
      </c>
      <c r="T97" s="151">
        <v>1</v>
      </c>
      <c r="U97" s="152" t="s">
        <v>1088</v>
      </c>
    </row>
    <row r="98" spans="1:21" s="153" customFormat="1" ht="208.5" customHeight="1" x14ac:dyDescent="0.3">
      <c r="A98" s="149">
        <v>99307</v>
      </c>
      <c r="B98" s="149" t="s">
        <v>794</v>
      </c>
      <c r="C98" s="150" t="s">
        <v>1219</v>
      </c>
      <c r="D98" s="151" t="s">
        <v>1103</v>
      </c>
      <c r="E98" s="151" t="s">
        <v>1104</v>
      </c>
      <c r="F98" s="150" t="s">
        <v>798</v>
      </c>
      <c r="G98" s="150" t="s">
        <v>1220</v>
      </c>
      <c r="H98" s="150" t="s">
        <v>791</v>
      </c>
      <c r="I98" s="150" t="s">
        <v>1209</v>
      </c>
      <c r="J98" s="150" t="s">
        <v>1138</v>
      </c>
      <c r="K98" s="150" t="s">
        <v>1221</v>
      </c>
      <c r="L98" s="150" t="s">
        <v>31</v>
      </c>
      <c r="M98" s="150" t="s">
        <v>219</v>
      </c>
      <c r="N98" s="150" t="s">
        <v>31</v>
      </c>
      <c r="O98" s="150" t="s">
        <v>31</v>
      </c>
      <c r="P98" s="150" t="s">
        <v>787</v>
      </c>
      <c r="Q98" s="150">
        <v>2</v>
      </c>
      <c r="R98" s="150" t="s">
        <v>31</v>
      </c>
      <c r="S98" s="150" t="s">
        <v>219</v>
      </c>
      <c r="T98" s="151">
        <v>1</v>
      </c>
      <c r="U98" s="152" t="s">
        <v>1088</v>
      </c>
    </row>
    <row r="99" spans="1:21" s="153" customFormat="1" ht="180" customHeight="1" x14ac:dyDescent="0.3">
      <c r="A99" s="149">
        <v>99308</v>
      </c>
      <c r="B99" s="149" t="s">
        <v>794</v>
      </c>
      <c r="C99" s="150" t="s">
        <v>1222</v>
      </c>
      <c r="D99" s="151" t="s">
        <v>1104</v>
      </c>
      <c r="E99" s="151" t="s">
        <v>827</v>
      </c>
      <c r="F99" s="150" t="s">
        <v>798</v>
      </c>
      <c r="G99" s="150" t="s">
        <v>1223</v>
      </c>
      <c r="H99" s="150" t="s">
        <v>791</v>
      </c>
      <c r="I99" s="150" t="s">
        <v>1209</v>
      </c>
      <c r="J99" s="150" t="s">
        <v>1138</v>
      </c>
      <c r="K99" s="150" t="s">
        <v>1224</v>
      </c>
      <c r="L99" s="150" t="s">
        <v>31</v>
      </c>
      <c r="M99" s="150" t="s">
        <v>219</v>
      </c>
      <c r="N99" s="150" t="s">
        <v>31</v>
      </c>
      <c r="O99" s="150" t="s">
        <v>31</v>
      </c>
      <c r="P99" s="150" t="s">
        <v>787</v>
      </c>
      <c r="Q99" s="150">
        <v>2</v>
      </c>
      <c r="R99" s="150" t="s">
        <v>31</v>
      </c>
      <c r="S99" s="150" t="s">
        <v>219</v>
      </c>
      <c r="T99" s="151">
        <v>1</v>
      </c>
      <c r="U99" s="152" t="s">
        <v>1088</v>
      </c>
    </row>
    <row r="100" spans="1:21" s="153" customFormat="1" ht="186" customHeight="1" x14ac:dyDescent="0.3">
      <c r="A100" s="149">
        <v>99309</v>
      </c>
      <c r="B100" s="149" t="s">
        <v>794</v>
      </c>
      <c r="C100" s="150" t="s">
        <v>1225</v>
      </c>
      <c r="D100" s="151" t="s">
        <v>827</v>
      </c>
      <c r="E100" s="151" t="s">
        <v>1090</v>
      </c>
      <c r="F100" s="150" t="s">
        <v>798</v>
      </c>
      <c r="G100" s="149" t="s">
        <v>1226</v>
      </c>
      <c r="H100" s="150" t="s">
        <v>791</v>
      </c>
      <c r="I100" s="150" t="s">
        <v>1209</v>
      </c>
      <c r="J100" s="150" t="s">
        <v>1138</v>
      </c>
      <c r="K100" s="150" t="s">
        <v>1227</v>
      </c>
      <c r="L100" s="150" t="s">
        <v>31</v>
      </c>
      <c r="M100" s="150" t="s">
        <v>219</v>
      </c>
      <c r="N100" s="150" t="s">
        <v>31</v>
      </c>
      <c r="O100" s="150" t="s">
        <v>31</v>
      </c>
      <c r="P100" s="150" t="s">
        <v>787</v>
      </c>
      <c r="Q100" s="150">
        <v>3</v>
      </c>
      <c r="R100" s="150" t="s">
        <v>31</v>
      </c>
      <c r="S100" s="150" t="s">
        <v>219</v>
      </c>
      <c r="T100" s="151">
        <v>1</v>
      </c>
      <c r="U100" s="152" t="s">
        <v>1088</v>
      </c>
    </row>
    <row r="101" spans="1:21" s="153" customFormat="1" ht="273.75" customHeight="1" x14ac:dyDescent="0.3">
      <c r="A101" s="149">
        <v>99310</v>
      </c>
      <c r="B101" s="149" t="s">
        <v>794</v>
      </c>
      <c r="C101" s="150" t="s">
        <v>1228</v>
      </c>
      <c r="D101" s="151" t="s">
        <v>1090</v>
      </c>
      <c r="E101" s="151" t="s">
        <v>1229</v>
      </c>
      <c r="F101" s="150" t="s">
        <v>1230</v>
      </c>
      <c r="G101" s="150" t="s">
        <v>1231</v>
      </c>
      <c r="H101" s="150" t="s">
        <v>791</v>
      </c>
      <c r="I101" s="150" t="s">
        <v>1209</v>
      </c>
      <c r="J101" s="150" t="s">
        <v>1138</v>
      </c>
      <c r="K101" s="150" t="s">
        <v>1232</v>
      </c>
      <c r="L101" s="150" t="s">
        <v>31</v>
      </c>
      <c r="M101" s="150" t="s">
        <v>219</v>
      </c>
      <c r="N101" s="150" t="s">
        <v>31</v>
      </c>
      <c r="O101" s="150" t="s">
        <v>31</v>
      </c>
      <c r="P101" s="150" t="s">
        <v>787</v>
      </c>
      <c r="Q101" s="150">
        <v>4</v>
      </c>
      <c r="R101" s="150" t="s">
        <v>31</v>
      </c>
      <c r="S101" s="150" t="s">
        <v>219</v>
      </c>
      <c r="T101" s="151">
        <v>1</v>
      </c>
      <c r="U101" s="152" t="s">
        <v>1088</v>
      </c>
    </row>
    <row r="102" spans="1:21" s="153" customFormat="1" ht="189" customHeight="1" x14ac:dyDescent="0.3">
      <c r="A102" s="149">
        <v>99341</v>
      </c>
      <c r="B102" s="149" t="s">
        <v>1002</v>
      </c>
      <c r="C102" s="150" t="s">
        <v>1233</v>
      </c>
      <c r="D102" s="151" t="s">
        <v>1083</v>
      </c>
      <c r="E102" s="151" t="s">
        <v>827</v>
      </c>
      <c r="F102" s="150" t="s">
        <v>798</v>
      </c>
      <c r="G102" s="150" t="s">
        <v>1234</v>
      </c>
      <c r="H102" s="150" t="s">
        <v>791</v>
      </c>
      <c r="I102" s="150" t="s">
        <v>1235</v>
      </c>
      <c r="J102" s="150">
        <v>99451</v>
      </c>
      <c r="K102" s="150" t="s">
        <v>1236</v>
      </c>
      <c r="L102" s="150" t="s">
        <v>31</v>
      </c>
      <c r="M102" s="150" t="s">
        <v>219</v>
      </c>
      <c r="N102" s="150" t="s">
        <v>219</v>
      </c>
      <c r="O102" s="150" t="s">
        <v>31</v>
      </c>
      <c r="P102" s="150" t="s">
        <v>787</v>
      </c>
      <c r="Q102" s="150">
        <v>2</v>
      </c>
      <c r="R102" s="150" t="s">
        <v>31</v>
      </c>
      <c r="S102" s="150" t="s">
        <v>219</v>
      </c>
      <c r="T102" s="151">
        <v>1</v>
      </c>
      <c r="U102" s="152" t="s">
        <v>1088</v>
      </c>
    </row>
    <row r="103" spans="1:21" s="153" customFormat="1" ht="198.75" customHeight="1" x14ac:dyDescent="0.3">
      <c r="A103" s="149">
        <v>99342</v>
      </c>
      <c r="B103" s="149" t="s">
        <v>1002</v>
      </c>
      <c r="C103" s="150" t="s">
        <v>1237</v>
      </c>
      <c r="D103" s="151" t="s">
        <v>827</v>
      </c>
      <c r="E103" s="151" t="s">
        <v>1094</v>
      </c>
      <c r="F103" s="150" t="s">
        <v>798</v>
      </c>
      <c r="G103" s="150" t="s">
        <v>1238</v>
      </c>
      <c r="H103" s="150" t="s">
        <v>791</v>
      </c>
      <c r="I103" s="150" t="s">
        <v>1235</v>
      </c>
      <c r="J103" s="150">
        <v>99451</v>
      </c>
      <c r="K103" s="150" t="s">
        <v>1239</v>
      </c>
      <c r="L103" s="150" t="s">
        <v>31</v>
      </c>
      <c r="M103" s="150" t="s">
        <v>219</v>
      </c>
      <c r="N103" s="150" t="s">
        <v>219</v>
      </c>
      <c r="O103" s="150" t="s">
        <v>31</v>
      </c>
      <c r="P103" s="150" t="s">
        <v>787</v>
      </c>
      <c r="Q103" s="150">
        <v>4</v>
      </c>
      <c r="R103" s="150" t="s">
        <v>31</v>
      </c>
      <c r="S103" s="150" t="s">
        <v>219</v>
      </c>
      <c r="T103" s="151">
        <v>1</v>
      </c>
      <c r="U103" s="152" t="s">
        <v>1088</v>
      </c>
    </row>
    <row r="104" spans="1:21" s="153" customFormat="1" ht="266.25" customHeight="1" x14ac:dyDescent="0.3">
      <c r="A104" s="149">
        <v>99344</v>
      </c>
      <c r="B104" s="149" t="s">
        <v>1002</v>
      </c>
      <c r="C104" s="150" t="s">
        <v>1240</v>
      </c>
      <c r="D104" s="151" t="s">
        <v>1094</v>
      </c>
      <c r="E104" s="151" t="s">
        <v>828</v>
      </c>
      <c r="F104" s="150" t="s">
        <v>798</v>
      </c>
      <c r="G104" s="149" t="s">
        <v>1241</v>
      </c>
      <c r="H104" s="150" t="s">
        <v>791</v>
      </c>
      <c r="I104" s="150" t="s">
        <v>1235</v>
      </c>
      <c r="J104" s="150">
        <v>99451</v>
      </c>
      <c r="K104" s="150" t="s">
        <v>1242</v>
      </c>
      <c r="L104" s="150" t="s">
        <v>31</v>
      </c>
      <c r="M104" s="150" t="s">
        <v>219</v>
      </c>
      <c r="N104" s="150" t="s">
        <v>219</v>
      </c>
      <c r="O104" s="150" t="s">
        <v>31</v>
      </c>
      <c r="P104" s="150" t="s">
        <v>787</v>
      </c>
      <c r="Q104" s="150">
        <v>5</v>
      </c>
      <c r="R104" s="150" t="s">
        <v>31</v>
      </c>
      <c r="S104" s="150" t="s">
        <v>219</v>
      </c>
      <c r="T104" s="151">
        <v>1</v>
      </c>
      <c r="U104" s="152" t="s">
        <v>1088</v>
      </c>
    </row>
    <row r="105" spans="1:21" s="153" customFormat="1" ht="280.5" customHeight="1" x14ac:dyDescent="0.3">
      <c r="A105" s="149">
        <v>99345</v>
      </c>
      <c r="B105" s="149" t="s">
        <v>1002</v>
      </c>
      <c r="C105" s="150" t="s">
        <v>1243</v>
      </c>
      <c r="D105" s="151" t="s">
        <v>828</v>
      </c>
      <c r="E105" s="151" t="s">
        <v>1098</v>
      </c>
      <c r="F105" s="150" t="s">
        <v>1244</v>
      </c>
      <c r="G105" s="150" t="s">
        <v>1245</v>
      </c>
      <c r="H105" s="150" t="s">
        <v>791</v>
      </c>
      <c r="I105" s="150" t="s">
        <v>1235</v>
      </c>
      <c r="J105" s="150">
        <v>99451</v>
      </c>
      <c r="K105" s="150" t="s">
        <v>1246</v>
      </c>
      <c r="L105" s="150" t="s">
        <v>31</v>
      </c>
      <c r="M105" s="150" t="s">
        <v>219</v>
      </c>
      <c r="N105" s="150" t="s">
        <v>219</v>
      </c>
      <c r="O105" s="150" t="s">
        <v>31</v>
      </c>
      <c r="P105" s="150" t="s">
        <v>787</v>
      </c>
      <c r="Q105" s="150">
        <v>6</v>
      </c>
      <c r="R105" s="150" t="s">
        <v>31</v>
      </c>
      <c r="S105" s="150" t="s">
        <v>219</v>
      </c>
      <c r="T105" s="151">
        <v>1</v>
      </c>
      <c r="U105" s="152" t="s">
        <v>1088</v>
      </c>
    </row>
    <row r="106" spans="1:21" s="153" customFormat="1" ht="208.5" customHeight="1" x14ac:dyDescent="0.3">
      <c r="A106" s="149">
        <v>99347</v>
      </c>
      <c r="B106" s="149" t="s">
        <v>1002</v>
      </c>
      <c r="C106" s="150" t="s">
        <v>1247</v>
      </c>
      <c r="D106" s="151" t="s">
        <v>1104</v>
      </c>
      <c r="E106" s="151" t="s">
        <v>827</v>
      </c>
      <c r="F106" s="150" t="s">
        <v>798</v>
      </c>
      <c r="G106" s="150" t="s">
        <v>1248</v>
      </c>
      <c r="H106" s="150" t="s">
        <v>791</v>
      </c>
      <c r="I106" s="150" t="s">
        <v>1235</v>
      </c>
      <c r="J106" s="150">
        <v>99451</v>
      </c>
      <c r="K106" s="150" t="s">
        <v>1236</v>
      </c>
      <c r="L106" s="150" t="s">
        <v>31</v>
      </c>
      <c r="M106" s="150" t="s">
        <v>219</v>
      </c>
      <c r="N106" s="150" t="s">
        <v>219</v>
      </c>
      <c r="O106" s="150" t="s">
        <v>31</v>
      </c>
      <c r="P106" s="150" t="s">
        <v>787</v>
      </c>
      <c r="Q106" s="150">
        <v>2</v>
      </c>
      <c r="R106" s="150" t="s">
        <v>31</v>
      </c>
      <c r="S106" s="150" t="s">
        <v>219</v>
      </c>
      <c r="T106" s="151">
        <v>1</v>
      </c>
      <c r="U106" s="152" t="s">
        <v>1088</v>
      </c>
    </row>
    <row r="107" spans="1:21" s="153" customFormat="1" ht="183.75" customHeight="1" x14ac:dyDescent="0.3">
      <c r="A107" s="149">
        <v>99348</v>
      </c>
      <c r="B107" s="149" t="s">
        <v>1002</v>
      </c>
      <c r="C107" s="150" t="s">
        <v>1249</v>
      </c>
      <c r="D107" s="151" t="s">
        <v>827</v>
      </c>
      <c r="E107" s="151" t="s">
        <v>1111</v>
      </c>
      <c r="F107" s="150" t="s">
        <v>798</v>
      </c>
      <c r="G107" s="150" t="s">
        <v>1250</v>
      </c>
      <c r="H107" s="150" t="s">
        <v>791</v>
      </c>
      <c r="I107" s="150" t="s">
        <v>1235</v>
      </c>
      <c r="J107" s="150">
        <v>99451</v>
      </c>
      <c r="K107" s="150" t="s">
        <v>1251</v>
      </c>
      <c r="L107" s="150" t="s">
        <v>31</v>
      </c>
      <c r="M107" s="150" t="s">
        <v>219</v>
      </c>
      <c r="N107" s="150" t="s">
        <v>219</v>
      </c>
      <c r="O107" s="150" t="s">
        <v>31</v>
      </c>
      <c r="P107" s="150" t="s">
        <v>787</v>
      </c>
      <c r="Q107" s="150">
        <v>3</v>
      </c>
      <c r="R107" s="150" t="s">
        <v>31</v>
      </c>
      <c r="S107" s="150" t="s">
        <v>219</v>
      </c>
      <c r="T107" s="151">
        <v>1</v>
      </c>
      <c r="U107" s="152" t="s">
        <v>1088</v>
      </c>
    </row>
    <row r="108" spans="1:21" s="153" customFormat="1" ht="209.25" customHeight="1" x14ac:dyDescent="0.3">
      <c r="A108" s="149">
        <v>99349</v>
      </c>
      <c r="B108" s="149" t="s">
        <v>1002</v>
      </c>
      <c r="C108" s="150" t="s">
        <v>1252</v>
      </c>
      <c r="D108" s="151" t="s">
        <v>1111</v>
      </c>
      <c r="E108" s="151" t="s">
        <v>1094</v>
      </c>
      <c r="F108" s="150" t="s">
        <v>798</v>
      </c>
      <c r="G108" s="150" t="s">
        <v>1253</v>
      </c>
      <c r="H108" s="150" t="s">
        <v>791</v>
      </c>
      <c r="I108" s="150" t="s">
        <v>1235</v>
      </c>
      <c r="J108" s="150">
        <v>99451</v>
      </c>
      <c r="K108" s="150" t="s">
        <v>1254</v>
      </c>
      <c r="L108" s="150" t="s">
        <v>31</v>
      </c>
      <c r="M108" s="150" t="s">
        <v>219</v>
      </c>
      <c r="N108" s="150" t="s">
        <v>219</v>
      </c>
      <c r="O108" s="150" t="s">
        <v>31</v>
      </c>
      <c r="P108" s="150" t="s">
        <v>787</v>
      </c>
      <c r="Q108" s="150">
        <v>4</v>
      </c>
      <c r="R108" s="150" t="s">
        <v>31</v>
      </c>
      <c r="S108" s="150" t="s">
        <v>219</v>
      </c>
      <c r="T108" s="151">
        <v>1</v>
      </c>
      <c r="U108" s="152" t="s">
        <v>1088</v>
      </c>
    </row>
    <row r="109" spans="1:21" s="153" customFormat="1" ht="292.5" customHeight="1" x14ac:dyDescent="0.3">
      <c r="A109" s="149">
        <v>99350</v>
      </c>
      <c r="B109" s="149" t="s">
        <v>1002</v>
      </c>
      <c r="C109" s="150" t="s">
        <v>1255</v>
      </c>
      <c r="D109" s="151" t="s">
        <v>1094</v>
      </c>
      <c r="E109" s="151" t="s">
        <v>1256</v>
      </c>
      <c r="F109" s="150" t="s">
        <v>1257</v>
      </c>
      <c r="G109" s="150" t="s">
        <v>1258</v>
      </c>
      <c r="H109" s="150" t="s">
        <v>791</v>
      </c>
      <c r="I109" s="150" t="s">
        <v>1235</v>
      </c>
      <c r="J109" s="150">
        <v>99451</v>
      </c>
      <c r="K109" s="150" t="s">
        <v>1259</v>
      </c>
      <c r="L109" s="150" t="s">
        <v>31</v>
      </c>
      <c r="M109" s="150" t="s">
        <v>219</v>
      </c>
      <c r="N109" s="150" t="s">
        <v>219</v>
      </c>
      <c r="O109" s="150" t="s">
        <v>31</v>
      </c>
      <c r="P109" s="150" t="s">
        <v>787</v>
      </c>
      <c r="Q109" s="150">
        <v>5</v>
      </c>
      <c r="R109" s="150" t="s">
        <v>31</v>
      </c>
      <c r="S109" s="150" t="s">
        <v>219</v>
      </c>
      <c r="T109" s="151">
        <v>1</v>
      </c>
      <c r="U109" s="152" t="s">
        <v>1088</v>
      </c>
    </row>
    <row r="110" spans="1:21" s="153" customFormat="1" ht="198.75" customHeight="1" x14ac:dyDescent="0.3">
      <c r="A110" s="149">
        <v>99366</v>
      </c>
      <c r="B110" s="149" t="s">
        <v>229</v>
      </c>
      <c r="C110" s="150" t="s">
        <v>1260</v>
      </c>
      <c r="D110" s="151" t="s">
        <v>827</v>
      </c>
      <c r="E110" s="151" t="s">
        <v>770</v>
      </c>
      <c r="F110" s="150" t="s">
        <v>219</v>
      </c>
      <c r="G110" s="150" t="s">
        <v>1261</v>
      </c>
      <c r="H110" s="150" t="s">
        <v>1262</v>
      </c>
      <c r="I110" s="150" t="s">
        <v>773</v>
      </c>
      <c r="J110" s="150">
        <v>99451</v>
      </c>
      <c r="K110" s="150" t="s">
        <v>1263</v>
      </c>
      <c r="L110" s="150" t="s">
        <v>219</v>
      </c>
      <c r="M110" s="150" t="s">
        <v>219</v>
      </c>
      <c r="N110" s="150" t="s">
        <v>31</v>
      </c>
      <c r="O110" s="150" t="s">
        <v>31</v>
      </c>
      <c r="P110" s="150" t="s">
        <v>787</v>
      </c>
      <c r="Q110" s="150">
        <v>96</v>
      </c>
      <c r="R110" s="150" t="s">
        <v>219</v>
      </c>
      <c r="S110" s="150" t="s">
        <v>31</v>
      </c>
      <c r="T110" s="151">
        <v>1</v>
      </c>
      <c r="U110" s="152" t="s">
        <v>1264</v>
      </c>
    </row>
    <row r="111" spans="1:21" s="153" customFormat="1" ht="197.25" customHeight="1" x14ac:dyDescent="0.3">
      <c r="A111" s="149">
        <v>99367</v>
      </c>
      <c r="B111" s="149" t="s">
        <v>229</v>
      </c>
      <c r="C111" s="150" t="s">
        <v>1265</v>
      </c>
      <c r="D111" s="151" t="s">
        <v>827</v>
      </c>
      <c r="E111" s="151" t="s">
        <v>770</v>
      </c>
      <c r="F111" s="150" t="s">
        <v>219</v>
      </c>
      <c r="G111" s="150" t="s">
        <v>1266</v>
      </c>
      <c r="H111" s="150" t="s">
        <v>1267</v>
      </c>
      <c r="I111" s="150" t="s">
        <v>773</v>
      </c>
      <c r="J111" s="150" t="s">
        <v>26</v>
      </c>
      <c r="K111" s="150" t="s">
        <v>1263</v>
      </c>
      <c r="L111" s="150" t="s">
        <v>219</v>
      </c>
      <c r="M111" s="150" t="s">
        <v>219</v>
      </c>
      <c r="N111" s="150" t="s">
        <v>31</v>
      </c>
      <c r="O111" s="150" t="s">
        <v>31</v>
      </c>
      <c r="P111" s="150" t="s">
        <v>787</v>
      </c>
      <c r="Q111" s="150" t="s">
        <v>775</v>
      </c>
      <c r="R111" s="150" t="s">
        <v>219</v>
      </c>
      <c r="S111" s="150" t="s">
        <v>31</v>
      </c>
      <c r="T111" s="151">
        <v>1</v>
      </c>
      <c r="U111" s="152" t="s">
        <v>1268</v>
      </c>
    </row>
    <row r="112" spans="1:21" s="153" customFormat="1" ht="149.25" customHeight="1" x14ac:dyDescent="0.3">
      <c r="A112" s="149">
        <v>99368</v>
      </c>
      <c r="B112" s="149" t="s">
        <v>229</v>
      </c>
      <c r="C112" s="150" t="s">
        <v>1269</v>
      </c>
      <c r="D112" s="151" t="s">
        <v>827</v>
      </c>
      <c r="E112" s="151" t="s">
        <v>770</v>
      </c>
      <c r="F112" s="150" t="s">
        <v>219</v>
      </c>
      <c r="G112" s="150" t="s">
        <v>1270</v>
      </c>
      <c r="H112" s="150" t="s">
        <v>1262</v>
      </c>
      <c r="I112" s="150" t="s">
        <v>773</v>
      </c>
      <c r="J112" s="150" t="s">
        <v>26</v>
      </c>
      <c r="K112" s="150" t="s">
        <v>1271</v>
      </c>
      <c r="L112" s="150" t="s">
        <v>219</v>
      </c>
      <c r="M112" s="150" t="s">
        <v>219</v>
      </c>
      <c r="N112" s="150" t="s">
        <v>31</v>
      </c>
      <c r="O112" s="150" t="s">
        <v>31</v>
      </c>
      <c r="P112" s="150" t="s">
        <v>787</v>
      </c>
      <c r="Q112" s="150" t="s">
        <v>775</v>
      </c>
      <c r="R112" s="150" t="s">
        <v>219</v>
      </c>
      <c r="S112" s="150" t="s">
        <v>31</v>
      </c>
      <c r="T112" s="151">
        <v>1</v>
      </c>
      <c r="U112" s="152" t="s">
        <v>1264</v>
      </c>
    </row>
    <row r="113" spans="1:21" s="153" customFormat="1" ht="348" customHeight="1" x14ac:dyDescent="0.3">
      <c r="A113" s="149">
        <v>99415</v>
      </c>
      <c r="B113" s="149" t="s">
        <v>794</v>
      </c>
      <c r="C113" s="150" t="s">
        <v>1272</v>
      </c>
      <c r="D113" s="150" t="s">
        <v>1273</v>
      </c>
      <c r="E113" s="150" t="s">
        <v>828</v>
      </c>
      <c r="F113" s="150" t="s">
        <v>1274</v>
      </c>
      <c r="G113" s="150" t="s">
        <v>1275</v>
      </c>
      <c r="H113" s="150" t="s">
        <v>791</v>
      </c>
      <c r="I113" s="150" t="s">
        <v>1085</v>
      </c>
      <c r="J113" s="150" t="s">
        <v>1276</v>
      </c>
      <c r="K113" s="150" t="s">
        <v>1277</v>
      </c>
      <c r="L113" s="150" t="s">
        <v>31</v>
      </c>
      <c r="M113" s="150" t="s">
        <v>219</v>
      </c>
      <c r="N113" s="150" t="s">
        <v>219</v>
      </c>
      <c r="O113" s="150" t="s">
        <v>31</v>
      </c>
      <c r="P113" s="150" t="s">
        <v>1278</v>
      </c>
      <c r="Q113" s="150">
        <v>4</v>
      </c>
      <c r="R113" s="150" t="s">
        <v>31</v>
      </c>
      <c r="S113" s="150" t="s">
        <v>219</v>
      </c>
      <c r="T113" s="150">
        <v>1</v>
      </c>
      <c r="U113" s="152" t="s">
        <v>1088</v>
      </c>
    </row>
    <row r="114" spans="1:21" s="153" customFormat="1" ht="335.25" customHeight="1" x14ac:dyDescent="0.3">
      <c r="A114" s="157">
        <v>99416</v>
      </c>
      <c r="B114" s="149" t="s">
        <v>794</v>
      </c>
      <c r="C114" s="150" t="s">
        <v>1279</v>
      </c>
      <c r="D114" s="156" t="s">
        <v>828</v>
      </c>
      <c r="E114" s="151" t="s">
        <v>835</v>
      </c>
      <c r="F114" s="150" t="s">
        <v>1062</v>
      </c>
      <c r="G114" s="150" t="s">
        <v>1280</v>
      </c>
      <c r="H114" s="150" t="s">
        <v>791</v>
      </c>
      <c r="I114" s="150" t="s">
        <v>1085</v>
      </c>
      <c r="J114" s="150" t="s">
        <v>1276</v>
      </c>
      <c r="K114" s="150" t="s">
        <v>1277</v>
      </c>
      <c r="L114" s="150" t="s">
        <v>31</v>
      </c>
      <c r="M114" s="150" t="s">
        <v>219</v>
      </c>
      <c r="N114" s="150" t="s">
        <v>219</v>
      </c>
      <c r="O114" s="150" t="s">
        <v>31</v>
      </c>
      <c r="P114" s="150">
        <v>99415</v>
      </c>
      <c r="Q114" s="150">
        <v>2</v>
      </c>
      <c r="R114" s="150" t="s">
        <v>31</v>
      </c>
      <c r="S114" s="150" t="s">
        <v>219</v>
      </c>
      <c r="T114" s="151">
        <v>44</v>
      </c>
      <c r="U114" s="152" t="s">
        <v>1088</v>
      </c>
    </row>
    <row r="115" spans="1:21" s="153" customFormat="1" ht="314.25" customHeight="1" x14ac:dyDescent="0.3">
      <c r="A115" s="149">
        <v>99417</v>
      </c>
      <c r="B115" s="149" t="s">
        <v>794</v>
      </c>
      <c r="C115" s="150" t="s">
        <v>1281</v>
      </c>
      <c r="D115" s="150" t="s">
        <v>1083</v>
      </c>
      <c r="E115" s="150" t="s">
        <v>827</v>
      </c>
      <c r="F115" s="150" t="s">
        <v>1062</v>
      </c>
      <c r="G115" s="150" t="s">
        <v>1282</v>
      </c>
      <c r="H115" s="150" t="s">
        <v>791</v>
      </c>
      <c r="I115" s="150" t="s">
        <v>998</v>
      </c>
      <c r="J115" s="150" t="s">
        <v>26</v>
      </c>
      <c r="K115" s="150" t="s">
        <v>26</v>
      </c>
      <c r="L115" s="150" t="s">
        <v>31</v>
      </c>
      <c r="M115" s="150" t="s">
        <v>219</v>
      </c>
      <c r="N115" s="150" t="s">
        <v>219</v>
      </c>
      <c r="O115" s="150" t="s">
        <v>31</v>
      </c>
      <c r="P115" s="150" t="s">
        <v>1283</v>
      </c>
      <c r="Q115" s="150">
        <v>1</v>
      </c>
      <c r="R115" s="150" t="s">
        <v>219</v>
      </c>
      <c r="S115" s="150" t="s">
        <v>219</v>
      </c>
      <c r="T115" s="150">
        <v>92</v>
      </c>
      <c r="U115" s="152" t="s">
        <v>1178</v>
      </c>
    </row>
    <row r="116" spans="1:21" s="153" customFormat="1" ht="292.5" customHeight="1" x14ac:dyDescent="0.3">
      <c r="A116" s="157">
        <v>99418</v>
      </c>
      <c r="B116" s="149" t="s">
        <v>794</v>
      </c>
      <c r="C116" s="150" t="s">
        <v>1284</v>
      </c>
      <c r="D116" s="150" t="s">
        <v>1083</v>
      </c>
      <c r="E116" s="150" t="s">
        <v>827</v>
      </c>
      <c r="F116" s="150" t="s">
        <v>1062</v>
      </c>
      <c r="G116" s="150" t="s">
        <v>1285</v>
      </c>
      <c r="H116" s="150" t="s">
        <v>791</v>
      </c>
      <c r="I116" s="150" t="s">
        <v>1286</v>
      </c>
      <c r="J116" s="150" t="s">
        <v>1287</v>
      </c>
      <c r="K116" s="150" t="s">
        <v>1288</v>
      </c>
      <c r="L116" s="150" t="s">
        <v>219</v>
      </c>
      <c r="M116" s="150" t="s">
        <v>219</v>
      </c>
      <c r="N116" s="150" t="s">
        <v>31</v>
      </c>
      <c r="O116" s="150" t="s">
        <v>31</v>
      </c>
      <c r="P116" s="150" t="s">
        <v>1289</v>
      </c>
      <c r="Q116" s="150">
        <v>1</v>
      </c>
      <c r="R116" s="150" t="s">
        <v>219</v>
      </c>
      <c r="S116" s="150" t="s">
        <v>219</v>
      </c>
      <c r="T116" s="151">
        <v>90</v>
      </c>
      <c r="U116" s="152" t="s">
        <v>1290</v>
      </c>
    </row>
    <row r="117" spans="1:21" s="153" customFormat="1" ht="267.75" customHeight="1" x14ac:dyDescent="0.3">
      <c r="A117" s="149">
        <v>99451</v>
      </c>
      <c r="B117" s="149" t="s">
        <v>1291</v>
      </c>
      <c r="C117" s="150" t="s">
        <v>1292</v>
      </c>
      <c r="D117" s="151" t="s">
        <v>1072</v>
      </c>
      <c r="E117" s="151" t="s">
        <v>770</v>
      </c>
      <c r="F117" s="150" t="s">
        <v>219</v>
      </c>
      <c r="G117" s="150" t="s">
        <v>1293</v>
      </c>
      <c r="H117" s="150" t="s">
        <v>1267</v>
      </c>
      <c r="I117" s="150" t="s">
        <v>1075</v>
      </c>
      <c r="J117" s="150" t="s">
        <v>1294</v>
      </c>
      <c r="K117" s="150" t="s">
        <v>1295</v>
      </c>
      <c r="L117" s="150" t="s">
        <v>31</v>
      </c>
      <c r="M117" s="150" t="s">
        <v>219</v>
      </c>
      <c r="N117" s="150" t="s">
        <v>31</v>
      </c>
      <c r="O117" s="150" t="s">
        <v>31</v>
      </c>
      <c r="P117" s="150" t="s">
        <v>787</v>
      </c>
      <c r="Q117" s="150" t="s">
        <v>775</v>
      </c>
      <c r="R117" s="150" t="s">
        <v>31</v>
      </c>
      <c r="S117" s="150" t="s">
        <v>31</v>
      </c>
      <c r="T117" s="151">
        <v>1</v>
      </c>
      <c r="U117" s="152" t="s">
        <v>1296</v>
      </c>
    </row>
    <row r="118" spans="1:21" s="153" customFormat="1" ht="409.5" x14ac:dyDescent="0.3">
      <c r="A118" s="149">
        <v>99484</v>
      </c>
      <c r="B118" s="149" t="s">
        <v>229</v>
      </c>
      <c r="C118" s="150" t="s">
        <v>1297</v>
      </c>
      <c r="D118" s="151" t="s">
        <v>1104</v>
      </c>
      <c r="E118" s="151" t="s">
        <v>770</v>
      </c>
      <c r="F118" s="150" t="s">
        <v>219</v>
      </c>
      <c r="G118" s="150" t="s">
        <v>1298</v>
      </c>
      <c r="H118" s="150" t="s">
        <v>1299</v>
      </c>
      <c r="I118" s="150" t="s">
        <v>1300</v>
      </c>
      <c r="J118" s="150" t="s">
        <v>26</v>
      </c>
      <c r="K118" s="150" t="s">
        <v>1301</v>
      </c>
      <c r="L118" s="150" t="s">
        <v>31</v>
      </c>
      <c r="M118" s="150" t="s">
        <v>219</v>
      </c>
      <c r="N118" s="150" t="s">
        <v>31</v>
      </c>
      <c r="O118" s="150" t="s">
        <v>31</v>
      </c>
      <c r="P118" s="150" t="s">
        <v>787</v>
      </c>
      <c r="Q118" s="150">
        <v>4</v>
      </c>
      <c r="R118" s="150" t="s">
        <v>31</v>
      </c>
      <c r="S118" s="150" t="s">
        <v>31</v>
      </c>
      <c r="T118" s="151">
        <v>1</v>
      </c>
      <c r="U118" s="152" t="s">
        <v>1302</v>
      </c>
    </row>
    <row r="119" spans="1:21" s="153" customFormat="1" ht="144" customHeight="1" x14ac:dyDescent="0.3">
      <c r="A119" s="149">
        <v>99605</v>
      </c>
      <c r="B119" s="149" t="s">
        <v>1002</v>
      </c>
      <c r="C119" s="150" t="s">
        <v>1303</v>
      </c>
      <c r="D119" s="151" t="s">
        <v>987</v>
      </c>
      <c r="E119" s="151" t="s">
        <v>840</v>
      </c>
      <c r="F119" s="150" t="s">
        <v>798</v>
      </c>
      <c r="G119" s="150" t="s">
        <v>1304</v>
      </c>
      <c r="H119" s="150" t="s">
        <v>1305</v>
      </c>
      <c r="I119" s="150" t="s">
        <v>773</v>
      </c>
      <c r="J119" s="150" t="s">
        <v>26</v>
      </c>
      <c r="K119" s="150" t="s">
        <v>1306</v>
      </c>
      <c r="L119" s="150" t="s">
        <v>219</v>
      </c>
      <c r="M119" s="150" t="s">
        <v>219</v>
      </c>
      <c r="N119" s="150" t="s">
        <v>219</v>
      </c>
      <c r="O119" s="150" t="s">
        <v>31</v>
      </c>
      <c r="P119" s="150" t="s">
        <v>787</v>
      </c>
      <c r="Q119" s="150">
        <v>1</v>
      </c>
      <c r="R119" s="150" t="s">
        <v>219</v>
      </c>
      <c r="S119" s="150" t="s">
        <v>219</v>
      </c>
      <c r="T119" s="151">
        <v>1</v>
      </c>
      <c r="U119" s="152" t="s">
        <v>1307</v>
      </c>
    </row>
    <row r="120" spans="1:21" s="153" customFormat="1" ht="152.25" customHeight="1" x14ac:dyDescent="0.3">
      <c r="A120" s="149">
        <v>99606</v>
      </c>
      <c r="B120" s="149" t="s">
        <v>1002</v>
      </c>
      <c r="C120" s="150" t="s">
        <v>1308</v>
      </c>
      <c r="D120" s="151" t="s">
        <v>987</v>
      </c>
      <c r="E120" s="151" t="s">
        <v>840</v>
      </c>
      <c r="F120" s="150" t="s">
        <v>798</v>
      </c>
      <c r="G120" s="150" t="s">
        <v>1304</v>
      </c>
      <c r="H120" s="150" t="s">
        <v>1305</v>
      </c>
      <c r="I120" s="150" t="s">
        <v>773</v>
      </c>
      <c r="J120" s="150" t="s">
        <v>26</v>
      </c>
      <c r="K120" s="150" t="s">
        <v>26</v>
      </c>
      <c r="L120" s="150" t="s">
        <v>219</v>
      </c>
      <c r="M120" s="150" t="s">
        <v>219</v>
      </c>
      <c r="N120" s="150" t="s">
        <v>219</v>
      </c>
      <c r="O120" s="150" t="s">
        <v>31</v>
      </c>
      <c r="P120" s="150" t="s">
        <v>787</v>
      </c>
      <c r="Q120" s="150">
        <v>1</v>
      </c>
      <c r="R120" s="150" t="s">
        <v>219</v>
      </c>
      <c r="S120" s="150" t="s">
        <v>219</v>
      </c>
      <c r="T120" s="151">
        <v>1</v>
      </c>
      <c r="U120" s="152" t="s">
        <v>1307</v>
      </c>
    </row>
    <row r="121" spans="1:21" s="153" customFormat="1" ht="222" customHeight="1" x14ac:dyDescent="0.3">
      <c r="A121" s="149">
        <v>99607</v>
      </c>
      <c r="B121" s="149" t="s">
        <v>1002</v>
      </c>
      <c r="C121" s="150" t="s">
        <v>1309</v>
      </c>
      <c r="D121" s="151" t="s">
        <v>840</v>
      </c>
      <c r="E121" s="151" t="s">
        <v>797</v>
      </c>
      <c r="F121" s="150" t="s">
        <v>836</v>
      </c>
      <c r="G121" s="150" t="s">
        <v>1310</v>
      </c>
      <c r="H121" s="150" t="s">
        <v>1305</v>
      </c>
      <c r="I121" s="150" t="s">
        <v>773</v>
      </c>
      <c r="J121" s="150" t="s">
        <v>26</v>
      </c>
      <c r="K121" s="150" t="s">
        <v>26</v>
      </c>
      <c r="L121" s="150" t="s">
        <v>219</v>
      </c>
      <c r="M121" s="150" t="s">
        <v>219</v>
      </c>
      <c r="N121" s="150" t="s">
        <v>219</v>
      </c>
      <c r="O121" s="150" t="s">
        <v>31</v>
      </c>
      <c r="P121" s="150" t="s">
        <v>1311</v>
      </c>
      <c r="Q121" s="150">
        <v>1</v>
      </c>
      <c r="R121" s="150" t="s">
        <v>219</v>
      </c>
      <c r="S121" s="150" t="s">
        <v>219</v>
      </c>
      <c r="T121" s="151">
        <v>15</v>
      </c>
      <c r="U121" s="152" t="s">
        <v>1307</v>
      </c>
    </row>
    <row r="122" spans="1:21" s="153" customFormat="1" ht="189.75" x14ac:dyDescent="0.3">
      <c r="A122" s="149" t="s">
        <v>218</v>
      </c>
      <c r="B122" s="149" t="s">
        <v>1312</v>
      </c>
      <c r="C122" s="150" t="s">
        <v>1313</v>
      </c>
      <c r="D122" s="151" t="s">
        <v>1314</v>
      </c>
      <c r="E122" s="151" t="s">
        <v>770</v>
      </c>
      <c r="F122" s="150" t="s">
        <v>1315</v>
      </c>
      <c r="G122" s="150" t="s">
        <v>1316</v>
      </c>
      <c r="H122" s="150" t="s">
        <v>1317</v>
      </c>
      <c r="I122" s="150">
        <v>15</v>
      </c>
      <c r="J122" s="150" t="s">
        <v>26</v>
      </c>
      <c r="K122" s="150" t="s">
        <v>26</v>
      </c>
      <c r="L122" s="150" t="s">
        <v>31</v>
      </c>
      <c r="M122" s="150" t="s">
        <v>31</v>
      </c>
      <c r="N122" s="150" t="s">
        <v>31</v>
      </c>
      <c r="O122" s="150" t="s">
        <v>31</v>
      </c>
      <c r="P122" s="150" t="s">
        <v>787</v>
      </c>
      <c r="Q122" s="150" t="s">
        <v>775</v>
      </c>
      <c r="R122" s="150" t="s">
        <v>219</v>
      </c>
      <c r="S122" s="150" t="s">
        <v>219</v>
      </c>
      <c r="T122" s="151" t="s">
        <v>1318</v>
      </c>
      <c r="U122" s="152" t="s">
        <v>1319</v>
      </c>
    </row>
    <row r="123" spans="1:21" s="153" customFormat="1" ht="155.25" x14ac:dyDescent="0.3">
      <c r="A123" s="154" t="s">
        <v>1915</v>
      </c>
      <c r="B123" s="149" t="s">
        <v>1914</v>
      </c>
      <c r="C123" s="150" t="s">
        <v>1916</v>
      </c>
      <c r="D123" s="156" t="s">
        <v>1917</v>
      </c>
      <c r="E123" s="156" t="s">
        <v>1918</v>
      </c>
      <c r="F123" s="150" t="s">
        <v>1919</v>
      </c>
      <c r="G123" s="150" t="s">
        <v>1920</v>
      </c>
      <c r="H123" s="150" t="s">
        <v>1065</v>
      </c>
      <c r="I123" s="150" t="s">
        <v>773</v>
      </c>
      <c r="J123" s="150" t="s">
        <v>26</v>
      </c>
      <c r="K123" s="150" t="s">
        <v>26</v>
      </c>
      <c r="L123" s="150" t="s">
        <v>219</v>
      </c>
      <c r="M123" s="150" t="s">
        <v>219</v>
      </c>
      <c r="N123" s="150" t="s">
        <v>219</v>
      </c>
      <c r="O123" s="150" t="s">
        <v>219</v>
      </c>
      <c r="P123" s="150" t="s">
        <v>787</v>
      </c>
      <c r="Q123" s="150">
        <v>4</v>
      </c>
      <c r="R123" s="150" t="s">
        <v>31</v>
      </c>
      <c r="S123" s="150" t="s">
        <v>219</v>
      </c>
      <c r="T123" s="158" t="s">
        <v>1921</v>
      </c>
      <c r="U123" s="152" t="s">
        <v>1922</v>
      </c>
    </row>
    <row r="124" spans="1:21" s="153" customFormat="1" ht="276" x14ac:dyDescent="0.3">
      <c r="A124" s="154" t="s">
        <v>1923</v>
      </c>
      <c r="B124" s="149" t="s">
        <v>1914</v>
      </c>
      <c r="C124" s="150" t="s">
        <v>1924</v>
      </c>
      <c r="D124" s="156" t="s">
        <v>1051</v>
      </c>
      <c r="E124" s="156" t="s">
        <v>1925</v>
      </c>
      <c r="F124" s="150" t="s">
        <v>1062</v>
      </c>
      <c r="G124" s="150" t="s">
        <v>1926</v>
      </c>
      <c r="H124" s="150" t="s">
        <v>1065</v>
      </c>
      <c r="I124" s="150" t="s">
        <v>773</v>
      </c>
      <c r="J124" s="150" t="s">
        <v>26</v>
      </c>
      <c r="K124" s="150" t="s">
        <v>26</v>
      </c>
      <c r="L124" s="150" t="s">
        <v>219</v>
      </c>
      <c r="M124" s="150" t="s">
        <v>219</v>
      </c>
      <c r="N124" s="150" t="s">
        <v>219</v>
      </c>
      <c r="O124" s="150" t="s">
        <v>219</v>
      </c>
      <c r="P124" s="150" t="s">
        <v>1915</v>
      </c>
      <c r="Q124" s="150">
        <v>2</v>
      </c>
      <c r="R124" s="150" t="s">
        <v>31</v>
      </c>
      <c r="S124" s="150" t="s">
        <v>219</v>
      </c>
      <c r="T124" s="158" t="s">
        <v>1927</v>
      </c>
      <c r="U124" s="152" t="s">
        <v>1922</v>
      </c>
    </row>
    <row r="125" spans="1:21" s="153" customFormat="1" ht="342.75" customHeight="1" x14ac:dyDescent="0.3">
      <c r="A125" s="149" t="s">
        <v>1320</v>
      </c>
      <c r="B125" s="149" t="s">
        <v>794</v>
      </c>
      <c r="C125" s="150" t="s">
        <v>1321</v>
      </c>
      <c r="D125" s="156" t="s">
        <v>987</v>
      </c>
      <c r="E125" s="151" t="s">
        <v>840</v>
      </c>
      <c r="F125" s="150" t="s">
        <v>1062</v>
      </c>
      <c r="G125" s="150" t="s">
        <v>1322</v>
      </c>
      <c r="H125" s="150" t="s">
        <v>791</v>
      </c>
      <c r="I125" s="150" t="s">
        <v>1323</v>
      </c>
      <c r="J125" s="150" t="s">
        <v>26</v>
      </c>
      <c r="K125" s="150" t="s">
        <v>26</v>
      </c>
      <c r="L125" s="150" t="s">
        <v>219</v>
      </c>
      <c r="M125" s="150" t="s">
        <v>219</v>
      </c>
      <c r="N125" s="150" t="s">
        <v>31</v>
      </c>
      <c r="O125" s="150" t="s">
        <v>31</v>
      </c>
      <c r="P125" s="150" t="s">
        <v>1324</v>
      </c>
      <c r="Q125" s="150">
        <v>1</v>
      </c>
      <c r="R125" s="150" t="s">
        <v>31</v>
      </c>
      <c r="S125" s="150" t="s">
        <v>219</v>
      </c>
      <c r="T125" s="150">
        <v>90</v>
      </c>
      <c r="U125" s="152" t="s">
        <v>1325</v>
      </c>
    </row>
    <row r="126" spans="1:21" s="153" customFormat="1" ht="168" customHeight="1" x14ac:dyDescent="0.3">
      <c r="A126" s="149" t="s">
        <v>1326</v>
      </c>
      <c r="B126" s="149" t="s">
        <v>1291</v>
      </c>
      <c r="C126" s="150" t="s">
        <v>1327</v>
      </c>
      <c r="D126" s="151" t="s">
        <v>1104</v>
      </c>
      <c r="E126" s="151" t="s">
        <v>770</v>
      </c>
      <c r="F126" s="150" t="s">
        <v>1328</v>
      </c>
      <c r="G126" s="150" t="s">
        <v>1329</v>
      </c>
      <c r="H126" s="150" t="s">
        <v>1330</v>
      </c>
      <c r="I126" s="150" t="s">
        <v>773</v>
      </c>
      <c r="J126" s="150" t="s">
        <v>26</v>
      </c>
      <c r="K126" s="150" t="s">
        <v>26</v>
      </c>
      <c r="L126" s="150" t="s">
        <v>219</v>
      </c>
      <c r="M126" s="150" t="s">
        <v>219</v>
      </c>
      <c r="N126" s="150" t="s">
        <v>219</v>
      </c>
      <c r="O126" s="150" t="s">
        <v>219</v>
      </c>
      <c r="P126" s="150" t="s">
        <v>787</v>
      </c>
      <c r="Q126" s="150">
        <v>96</v>
      </c>
      <c r="R126" s="150" t="s">
        <v>31</v>
      </c>
      <c r="S126" s="150" t="s">
        <v>219</v>
      </c>
      <c r="T126" s="151" t="s">
        <v>1331</v>
      </c>
      <c r="U126" s="152" t="s">
        <v>1332</v>
      </c>
    </row>
    <row r="127" spans="1:21" s="153" customFormat="1" ht="212.25" customHeight="1" x14ac:dyDescent="0.3">
      <c r="A127" s="149" t="s">
        <v>1333</v>
      </c>
      <c r="B127" s="149" t="s">
        <v>993</v>
      </c>
      <c r="C127" s="150" t="s">
        <v>1334</v>
      </c>
      <c r="D127" s="156" t="s">
        <v>796</v>
      </c>
      <c r="E127" s="156" t="s">
        <v>797</v>
      </c>
      <c r="F127" s="150" t="s">
        <v>1335</v>
      </c>
      <c r="G127" s="150" t="s">
        <v>1336</v>
      </c>
      <c r="H127" s="150" t="s">
        <v>1337</v>
      </c>
      <c r="I127" s="150" t="s">
        <v>773</v>
      </c>
      <c r="J127" s="150" t="s">
        <v>26</v>
      </c>
      <c r="K127" s="150" t="s">
        <v>26</v>
      </c>
      <c r="L127" s="150" t="s">
        <v>219</v>
      </c>
      <c r="M127" s="150" t="s">
        <v>219</v>
      </c>
      <c r="N127" s="150" t="s">
        <v>219</v>
      </c>
      <c r="O127" s="150" t="s">
        <v>219</v>
      </c>
      <c r="P127" s="150" t="s">
        <v>787</v>
      </c>
      <c r="Q127" s="150">
        <v>2</v>
      </c>
      <c r="R127" s="150" t="s">
        <v>31</v>
      </c>
      <c r="S127" s="150" t="s">
        <v>219</v>
      </c>
      <c r="T127" s="151">
        <v>1</v>
      </c>
      <c r="U127" s="152" t="s">
        <v>1912</v>
      </c>
    </row>
    <row r="128" spans="1:21" s="153" customFormat="1" ht="301.5" customHeight="1" x14ac:dyDescent="0.3">
      <c r="A128" s="149" t="s">
        <v>1338</v>
      </c>
      <c r="B128" s="149" t="s">
        <v>993</v>
      </c>
      <c r="C128" s="150" t="s">
        <v>1339</v>
      </c>
      <c r="D128" s="156" t="s">
        <v>797</v>
      </c>
      <c r="E128" s="156" t="s">
        <v>810</v>
      </c>
      <c r="F128" s="150" t="s">
        <v>836</v>
      </c>
      <c r="G128" s="150" t="s">
        <v>1340</v>
      </c>
      <c r="H128" s="150" t="s">
        <v>1337</v>
      </c>
      <c r="I128" s="150" t="s">
        <v>773</v>
      </c>
      <c r="J128" s="150" t="s">
        <v>26</v>
      </c>
      <c r="K128" s="150" t="s">
        <v>26</v>
      </c>
      <c r="L128" s="150" t="s">
        <v>219</v>
      </c>
      <c r="M128" s="150" t="s">
        <v>219</v>
      </c>
      <c r="N128" s="150" t="s">
        <v>219</v>
      </c>
      <c r="O128" s="150" t="s">
        <v>219</v>
      </c>
      <c r="P128" s="150" t="s">
        <v>1333</v>
      </c>
      <c r="Q128" s="150">
        <v>1</v>
      </c>
      <c r="R128" s="150" t="s">
        <v>31</v>
      </c>
      <c r="S128" s="150" t="s">
        <v>219</v>
      </c>
      <c r="T128" s="150" t="s">
        <v>1058</v>
      </c>
      <c r="U128" s="152" t="s">
        <v>1912</v>
      </c>
    </row>
    <row r="129" spans="1:21" s="153" customFormat="1" ht="233.25" customHeight="1" x14ac:dyDescent="0.3">
      <c r="A129" s="149" t="s">
        <v>1341</v>
      </c>
      <c r="B129" s="149" t="s">
        <v>993</v>
      </c>
      <c r="C129" s="150" t="s">
        <v>1342</v>
      </c>
      <c r="D129" s="156" t="s">
        <v>796</v>
      </c>
      <c r="E129" s="156" t="s">
        <v>797</v>
      </c>
      <c r="F129" s="150" t="s">
        <v>1343</v>
      </c>
      <c r="G129" s="150" t="s">
        <v>1344</v>
      </c>
      <c r="H129" s="150" t="s">
        <v>1337</v>
      </c>
      <c r="I129" s="150" t="s">
        <v>773</v>
      </c>
      <c r="J129" s="150" t="s">
        <v>26</v>
      </c>
      <c r="K129" s="150" t="s">
        <v>26</v>
      </c>
      <c r="L129" s="150" t="s">
        <v>219</v>
      </c>
      <c r="M129" s="150" t="s">
        <v>219</v>
      </c>
      <c r="N129" s="150" t="s">
        <v>219</v>
      </c>
      <c r="O129" s="150" t="s">
        <v>219</v>
      </c>
      <c r="P129" s="150" t="s">
        <v>787</v>
      </c>
      <c r="Q129" s="150">
        <v>2</v>
      </c>
      <c r="R129" s="150" t="s">
        <v>31</v>
      </c>
      <c r="S129" s="150" t="s">
        <v>219</v>
      </c>
      <c r="T129" s="151">
        <v>1</v>
      </c>
      <c r="U129" s="152" t="s">
        <v>1912</v>
      </c>
    </row>
    <row r="130" spans="1:21" s="153" customFormat="1" ht="300.75" customHeight="1" x14ac:dyDescent="0.3">
      <c r="A130" s="149" t="s">
        <v>1345</v>
      </c>
      <c r="B130" s="149" t="s">
        <v>993</v>
      </c>
      <c r="C130" s="150" t="s">
        <v>1346</v>
      </c>
      <c r="D130" s="156" t="s">
        <v>797</v>
      </c>
      <c r="E130" s="156" t="s">
        <v>810</v>
      </c>
      <c r="F130" s="150" t="s">
        <v>836</v>
      </c>
      <c r="G130" s="150" t="s">
        <v>1347</v>
      </c>
      <c r="H130" s="150" t="s">
        <v>1337</v>
      </c>
      <c r="I130" s="150" t="s">
        <v>773</v>
      </c>
      <c r="J130" s="150" t="s">
        <v>26</v>
      </c>
      <c r="K130" s="150" t="s">
        <v>26</v>
      </c>
      <c r="L130" s="150" t="s">
        <v>219</v>
      </c>
      <c r="M130" s="150" t="s">
        <v>219</v>
      </c>
      <c r="N130" s="150" t="s">
        <v>219</v>
      </c>
      <c r="O130" s="150" t="s">
        <v>219</v>
      </c>
      <c r="P130" s="150" t="s">
        <v>1341</v>
      </c>
      <c r="Q130" s="150">
        <v>1</v>
      </c>
      <c r="R130" s="150" t="s">
        <v>31</v>
      </c>
      <c r="S130" s="150" t="s">
        <v>219</v>
      </c>
      <c r="T130" s="150" t="s">
        <v>1058</v>
      </c>
      <c r="U130" s="152" t="s">
        <v>1912</v>
      </c>
    </row>
    <row r="131" spans="1:21" s="153" customFormat="1" ht="270.75" customHeight="1" x14ac:dyDescent="0.3">
      <c r="A131" s="149" t="s">
        <v>1348</v>
      </c>
      <c r="B131" s="149" t="s">
        <v>993</v>
      </c>
      <c r="C131" s="150" t="s">
        <v>1349</v>
      </c>
      <c r="D131" s="150" t="s">
        <v>840</v>
      </c>
      <c r="E131" s="150" t="s">
        <v>781</v>
      </c>
      <c r="F131" s="150" t="s">
        <v>1062</v>
      </c>
      <c r="G131" s="150" t="s">
        <v>1928</v>
      </c>
      <c r="H131" s="150" t="s">
        <v>1337</v>
      </c>
      <c r="I131" s="150" t="s">
        <v>773</v>
      </c>
      <c r="J131" s="150" t="s">
        <v>26</v>
      </c>
      <c r="K131" s="150" t="s">
        <v>26</v>
      </c>
      <c r="L131" s="150" t="s">
        <v>219</v>
      </c>
      <c r="M131" s="150" t="s">
        <v>219</v>
      </c>
      <c r="N131" s="150" t="s">
        <v>219</v>
      </c>
      <c r="O131" s="150" t="s">
        <v>219</v>
      </c>
      <c r="P131" s="150" t="s">
        <v>787</v>
      </c>
      <c r="Q131" s="150">
        <v>3</v>
      </c>
      <c r="R131" s="150" t="s">
        <v>31</v>
      </c>
      <c r="S131" s="150" t="s">
        <v>219</v>
      </c>
      <c r="T131" s="150" t="s">
        <v>1350</v>
      </c>
      <c r="U131" s="152" t="s">
        <v>1912</v>
      </c>
    </row>
    <row r="132" spans="1:21" s="153" customFormat="1" ht="297.75" customHeight="1" x14ac:dyDescent="0.3">
      <c r="A132" s="149" t="s">
        <v>223</v>
      </c>
      <c r="B132" s="149" t="s">
        <v>1351</v>
      </c>
      <c r="C132" s="150" t="s">
        <v>1352</v>
      </c>
      <c r="D132" s="154" t="s">
        <v>987</v>
      </c>
      <c r="E132" s="154" t="s">
        <v>840</v>
      </c>
      <c r="F132" s="150" t="s">
        <v>1062</v>
      </c>
      <c r="G132" s="149" t="s">
        <v>1353</v>
      </c>
      <c r="H132" s="150" t="s">
        <v>1354</v>
      </c>
      <c r="I132" s="150" t="s">
        <v>773</v>
      </c>
      <c r="J132" s="150" t="s">
        <v>26</v>
      </c>
      <c r="K132" s="150" t="s">
        <v>26</v>
      </c>
      <c r="L132" s="149" t="s">
        <v>219</v>
      </c>
      <c r="M132" s="150" t="s">
        <v>219</v>
      </c>
      <c r="N132" s="149" t="s">
        <v>219</v>
      </c>
      <c r="O132" s="149" t="s">
        <v>219</v>
      </c>
      <c r="P132" s="149" t="s">
        <v>787</v>
      </c>
      <c r="Q132" s="149">
        <v>1</v>
      </c>
      <c r="R132" s="149" t="s">
        <v>219</v>
      </c>
      <c r="S132" s="150" t="s">
        <v>219</v>
      </c>
      <c r="T132" s="154">
        <v>96</v>
      </c>
      <c r="U132" s="152" t="s">
        <v>1355</v>
      </c>
    </row>
    <row r="133" spans="1:21" s="153" customFormat="1" ht="281.25" customHeight="1" x14ac:dyDescent="0.3">
      <c r="A133" s="149" t="s">
        <v>227</v>
      </c>
      <c r="B133" s="149" t="s">
        <v>778</v>
      </c>
      <c r="C133" s="150" t="s">
        <v>1356</v>
      </c>
      <c r="D133" s="151" t="s">
        <v>987</v>
      </c>
      <c r="E133" s="151" t="s">
        <v>840</v>
      </c>
      <c r="F133" s="150" t="s">
        <v>1062</v>
      </c>
      <c r="G133" s="149" t="s">
        <v>1357</v>
      </c>
      <c r="H133" s="150" t="s">
        <v>1358</v>
      </c>
      <c r="I133" s="150" t="s">
        <v>773</v>
      </c>
      <c r="J133" s="150" t="s">
        <v>26</v>
      </c>
      <c r="K133" s="150" t="s">
        <v>26</v>
      </c>
      <c r="L133" s="150" t="s">
        <v>219</v>
      </c>
      <c r="M133" s="150" t="s">
        <v>219</v>
      </c>
      <c r="N133" s="159" t="s">
        <v>31</v>
      </c>
      <c r="O133" s="149" t="s">
        <v>31</v>
      </c>
      <c r="P133" s="150" t="s">
        <v>787</v>
      </c>
      <c r="Q133" s="150">
        <v>1</v>
      </c>
      <c r="R133" s="150" t="s">
        <v>219</v>
      </c>
      <c r="S133" s="150" t="s">
        <v>31</v>
      </c>
      <c r="T133" s="151">
        <v>96</v>
      </c>
      <c r="U133" s="152" t="s">
        <v>1359</v>
      </c>
    </row>
    <row r="134" spans="1:21" s="153" customFormat="1" ht="276" x14ac:dyDescent="0.3">
      <c r="A134" s="149" t="s">
        <v>231</v>
      </c>
      <c r="B134" s="149" t="s">
        <v>229</v>
      </c>
      <c r="C134" s="150" t="s">
        <v>1360</v>
      </c>
      <c r="D134" s="154" t="s">
        <v>987</v>
      </c>
      <c r="E134" s="154" t="s">
        <v>840</v>
      </c>
      <c r="F134" s="150" t="s">
        <v>1062</v>
      </c>
      <c r="G134" s="149" t="s">
        <v>1361</v>
      </c>
      <c r="H134" s="150" t="s">
        <v>1358</v>
      </c>
      <c r="I134" s="150" t="s">
        <v>773</v>
      </c>
      <c r="J134" s="150" t="s">
        <v>26</v>
      </c>
      <c r="K134" s="150" t="s">
        <v>26</v>
      </c>
      <c r="L134" s="149" t="s">
        <v>219</v>
      </c>
      <c r="M134" s="150" t="s">
        <v>219</v>
      </c>
      <c r="N134" s="149" t="s">
        <v>31</v>
      </c>
      <c r="O134" s="149" t="s">
        <v>31</v>
      </c>
      <c r="P134" s="149" t="s">
        <v>787</v>
      </c>
      <c r="Q134" s="149">
        <v>1</v>
      </c>
      <c r="R134" s="149" t="s">
        <v>219</v>
      </c>
      <c r="S134" s="150" t="s">
        <v>31</v>
      </c>
      <c r="T134" s="154">
        <v>96</v>
      </c>
      <c r="U134" s="152" t="s">
        <v>1362</v>
      </c>
    </row>
    <row r="135" spans="1:21" s="153" customFormat="1" ht="287.25" customHeight="1" x14ac:dyDescent="0.3">
      <c r="A135" s="149" t="s">
        <v>233</v>
      </c>
      <c r="B135" s="149" t="s">
        <v>1002</v>
      </c>
      <c r="C135" s="150" t="s">
        <v>1363</v>
      </c>
      <c r="D135" s="154" t="s">
        <v>987</v>
      </c>
      <c r="E135" s="154" t="s">
        <v>840</v>
      </c>
      <c r="F135" s="150" t="s">
        <v>1062</v>
      </c>
      <c r="G135" s="149" t="s">
        <v>1364</v>
      </c>
      <c r="H135" s="150" t="s">
        <v>1365</v>
      </c>
      <c r="I135" s="150" t="s">
        <v>773</v>
      </c>
      <c r="J135" s="150" t="s">
        <v>26</v>
      </c>
      <c r="K135" s="150" t="s">
        <v>26</v>
      </c>
      <c r="L135" s="150" t="s">
        <v>219</v>
      </c>
      <c r="M135" s="150" t="s">
        <v>219</v>
      </c>
      <c r="N135" s="150" t="s">
        <v>219</v>
      </c>
      <c r="O135" s="150" t="s">
        <v>31</v>
      </c>
      <c r="P135" s="150" t="s">
        <v>787</v>
      </c>
      <c r="Q135" s="150">
        <v>1</v>
      </c>
      <c r="R135" s="150" t="s">
        <v>219</v>
      </c>
      <c r="S135" s="150" t="s">
        <v>219</v>
      </c>
      <c r="T135" s="151">
        <v>16</v>
      </c>
      <c r="U135" s="152" t="s">
        <v>1362</v>
      </c>
    </row>
    <row r="136" spans="1:21" s="153" customFormat="1" ht="289.5" customHeight="1" x14ac:dyDescent="0.3">
      <c r="A136" s="149" t="s">
        <v>237</v>
      </c>
      <c r="B136" s="149" t="s">
        <v>1002</v>
      </c>
      <c r="C136" s="150" t="s">
        <v>1366</v>
      </c>
      <c r="D136" s="151" t="s">
        <v>987</v>
      </c>
      <c r="E136" s="151" t="s">
        <v>840</v>
      </c>
      <c r="F136" s="150" t="s">
        <v>1062</v>
      </c>
      <c r="G136" s="149" t="s">
        <v>1367</v>
      </c>
      <c r="H136" s="150" t="s">
        <v>1368</v>
      </c>
      <c r="I136" s="150" t="s">
        <v>773</v>
      </c>
      <c r="J136" s="150" t="s">
        <v>26</v>
      </c>
      <c r="K136" s="150" t="s">
        <v>26</v>
      </c>
      <c r="L136" s="149" t="s">
        <v>219</v>
      </c>
      <c r="M136" s="150" t="s">
        <v>219</v>
      </c>
      <c r="N136" s="149" t="s">
        <v>219</v>
      </c>
      <c r="O136" s="149" t="s">
        <v>31</v>
      </c>
      <c r="P136" s="149" t="s">
        <v>787</v>
      </c>
      <c r="Q136" s="149">
        <v>1</v>
      </c>
      <c r="R136" s="149" t="s">
        <v>219</v>
      </c>
      <c r="S136" s="150" t="s">
        <v>219</v>
      </c>
      <c r="T136" s="154">
        <v>16</v>
      </c>
      <c r="U136" s="152" t="s">
        <v>1369</v>
      </c>
    </row>
    <row r="137" spans="1:21" s="153" customFormat="1" ht="272.25" customHeight="1" x14ac:dyDescent="0.3">
      <c r="A137" s="149" t="s">
        <v>1370</v>
      </c>
      <c r="B137" s="149" t="s">
        <v>1371</v>
      </c>
      <c r="C137" s="150" t="s">
        <v>1372</v>
      </c>
      <c r="D137" s="156" t="s">
        <v>987</v>
      </c>
      <c r="E137" s="151" t="s">
        <v>840</v>
      </c>
      <c r="F137" s="150" t="s">
        <v>1062</v>
      </c>
      <c r="G137" s="149" t="s">
        <v>1373</v>
      </c>
      <c r="H137" s="150" t="s">
        <v>784</v>
      </c>
      <c r="I137" s="150" t="s">
        <v>1374</v>
      </c>
      <c r="J137" s="160" t="s">
        <v>26</v>
      </c>
      <c r="K137" s="160" t="s">
        <v>26</v>
      </c>
      <c r="L137" s="160" t="s">
        <v>219</v>
      </c>
      <c r="M137" s="150" t="s">
        <v>219</v>
      </c>
      <c r="N137" s="160" t="s">
        <v>31</v>
      </c>
      <c r="O137" s="160" t="s">
        <v>31</v>
      </c>
      <c r="P137" s="160" t="s">
        <v>26</v>
      </c>
      <c r="Q137" s="159">
        <v>1</v>
      </c>
      <c r="R137" s="149" t="s">
        <v>219</v>
      </c>
      <c r="S137" s="150" t="s">
        <v>219</v>
      </c>
      <c r="T137" s="159" t="s">
        <v>1375</v>
      </c>
      <c r="U137" s="152" t="s">
        <v>1376</v>
      </c>
    </row>
    <row r="138" spans="1:21" s="153" customFormat="1" ht="275.25" customHeight="1" x14ac:dyDescent="0.3">
      <c r="A138" s="161" t="s">
        <v>240</v>
      </c>
      <c r="B138" s="161" t="s">
        <v>1351</v>
      </c>
      <c r="C138" s="150" t="s">
        <v>1377</v>
      </c>
      <c r="D138" s="151" t="s">
        <v>987</v>
      </c>
      <c r="E138" s="151" t="s">
        <v>840</v>
      </c>
      <c r="F138" s="150" t="s">
        <v>1062</v>
      </c>
      <c r="G138" s="149" t="s">
        <v>1378</v>
      </c>
      <c r="H138" s="150" t="s">
        <v>1354</v>
      </c>
      <c r="I138" s="152" t="s">
        <v>773</v>
      </c>
      <c r="J138" s="150" t="s">
        <v>26</v>
      </c>
      <c r="K138" s="150" t="s">
        <v>26</v>
      </c>
      <c r="L138" s="150" t="s">
        <v>219</v>
      </c>
      <c r="M138" s="150" t="s">
        <v>219</v>
      </c>
      <c r="N138" s="150" t="s">
        <v>219</v>
      </c>
      <c r="O138" s="150" t="s">
        <v>219</v>
      </c>
      <c r="P138" s="160" t="s">
        <v>787</v>
      </c>
      <c r="Q138" s="162">
        <v>1</v>
      </c>
      <c r="R138" s="150" t="s">
        <v>219</v>
      </c>
      <c r="S138" s="149" t="s">
        <v>219</v>
      </c>
      <c r="T138" s="163">
        <v>96</v>
      </c>
      <c r="U138" s="152" t="s">
        <v>1355</v>
      </c>
    </row>
    <row r="139" spans="1:21" s="153" customFormat="1" ht="273.75" customHeight="1" x14ac:dyDescent="0.3">
      <c r="A139" s="161" t="s">
        <v>244</v>
      </c>
      <c r="B139" s="161" t="s">
        <v>778</v>
      </c>
      <c r="C139" s="150" t="s">
        <v>1379</v>
      </c>
      <c r="D139" s="151" t="s">
        <v>987</v>
      </c>
      <c r="E139" s="151" t="s">
        <v>840</v>
      </c>
      <c r="F139" s="150" t="s">
        <v>1062</v>
      </c>
      <c r="G139" s="149" t="s">
        <v>1380</v>
      </c>
      <c r="H139" s="150" t="s">
        <v>772</v>
      </c>
      <c r="I139" s="152" t="s">
        <v>773</v>
      </c>
      <c r="J139" s="150" t="s">
        <v>26</v>
      </c>
      <c r="K139" s="150" t="s">
        <v>26</v>
      </c>
      <c r="L139" s="150" t="s">
        <v>219</v>
      </c>
      <c r="M139" s="150" t="s">
        <v>219</v>
      </c>
      <c r="N139" s="150" t="s">
        <v>31</v>
      </c>
      <c r="O139" s="150" t="s">
        <v>31</v>
      </c>
      <c r="P139" s="160" t="s">
        <v>787</v>
      </c>
      <c r="Q139" s="162">
        <v>1</v>
      </c>
      <c r="R139" s="150" t="s">
        <v>219</v>
      </c>
      <c r="S139" s="149" t="s">
        <v>31</v>
      </c>
      <c r="T139" s="163">
        <v>96</v>
      </c>
      <c r="U139" s="152" t="s">
        <v>1359</v>
      </c>
    </row>
    <row r="140" spans="1:21" s="153" customFormat="1" ht="213" customHeight="1" x14ac:dyDescent="0.3">
      <c r="A140" s="149" t="s">
        <v>1381</v>
      </c>
      <c r="B140" s="149" t="s">
        <v>1312</v>
      </c>
      <c r="C140" s="150" t="s">
        <v>1382</v>
      </c>
      <c r="D140" s="151" t="s">
        <v>1383</v>
      </c>
      <c r="E140" s="151" t="s">
        <v>770</v>
      </c>
      <c r="F140" s="150" t="s">
        <v>219</v>
      </c>
      <c r="G140" s="150" t="s">
        <v>1384</v>
      </c>
      <c r="H140" s="150" t="s">
        <v>1317</v>
      </c>
      <c r="I140" s="150">
        <v>15</v>
      </c>
      <c r="J140" s="150" t="s">
        <v>26</v>
      </c>
      <c r="K140" s="150" t="s">
        <v>26</v>
      </c>
      <c r="L140" s="150" t="s">
        <v>31</v>
      </c>
      <c r="M140" s="150" t="s">
        <v>31</v>
      </c>
      <c r="N140" s="150" t="s">
        <v>31</v>
      </c>
      <c r="O140" s="150" t="s">
        <v>31</v>
      </c>
      <c r="P140" s="150" t="s">
        <v>787</v>
      </c>
      <c r="Q140" s="150" t="s">
        <v>1385</v>
      </c>
      <c r="R140" s="150" t="s">
        <v>219</v>
      </c>
      <c r="S140" s="150" t="s">
        <v>219</v>
      </c>
      <c r="T140" s="151" t="s">
        <v>1386</v>
      </c>
      <c r="U140" s="152" t="s">
        <v>1387</v>
      </c>
    </row>
    <row r="141" spans="1:21" s="153" customFormat="1" ht="276" x14ac:dyDescent="0.3">
      <c r="A141" s="149" t="s">
        <v>1388</v>
      </c>
      <c r="B141" s="149" t="s">
        <v>825</v>
      </c>
      <c r="C141" s="150" t="s">
        <v>1389</v>
      </c>
      <c r="D141" s="151" t="s">
        <v>987</v>
      </c>
      <c r="E141" s="151" t="s">
        <v>840</v>
      </c>
      <c r="F141" s="150" t="s">
        <v>1062</v>
      </c>
      <c r="G141" s="150" t="s">
        <v>1390</v>
      </c>
      <c r="H141" s="150" t="s">
        <v>1365</v>
      </c>
      <c r="I141" s="150" t="s">
        <v>1391</v>
      </c>
      <c r="J141" s="150" t="s">
        <v>26</v>
      </c>
      <c r="K141" s="150" t="s">
        <v>26</v>
      </c>
      <c r="L141" s="150" t="s">
        <v>219</v>
      </c>
      <c r="M141" s="150" t="s">
        <v>219</v>
      </c>
      <c r="N141" s="150" t="s">
        <v>31</v>
      </c>
      <c r="O141" s="150" t="s">
        <v>31</v>
      </c>
      <c r="P141" s="150" t="s">
        <v>787</v>
      </c>
      <c r="Q141" s="150">
        <v>1</v>
      </c>
      <c r="R141" s="150" t="s">
        <v>219</v>
      </c>
      <c r="S141" s="150" t="s">
        <v>219</v>
      </c>
      <c r="T141" s="151">
        <v>32</v>
      </c>
      <c r="U141" s="152" t="s">
        <v>1392</v>
      </c>
    </row>
    <row r="142" spans="1:21" s="153" customFormat="1" ht="276" x14ac:dyDescent="0.3">
      <c r="A142" s="149" t="s">
        <v>261</v>
      </c>
      <c r="B142" s="149" t="s">
        <v>1393</v>
      </c>
      <c r="C142" s="150" t="s">
        <v>1394</v>
      </c>
      <c r="D142" s="151" t="s">
        <v>987</v>
      </c>
      <c r="E142" s="151" t="s">
        <v>840</v>
      </c>
      <c r="F142" s="150" t="s">
        <v>1062</v>
      </c>
      <c r="G142" s="150" t="s">
        <v>1395</v>
      </c>
      <c r="H142" s="150" t="s">
        <v>772</v>
      </c>
      <c r="I142" s="150" t="s">
        <v>773</v>
      </c>
      <c r="J142" s="150" t="s">
        <v>26</v>
      </c>
      <c r="K142" s="150" t="s">
        <v>26</v>
      </c>
      <c r="L142" s="150" t="s">
        <v>219</v>
      </c>
      <c r="M142" s="150" t="s">
        <v>219</v>
      </c>
      <c r="N142" s="150" t="s">
        <v>31</v>
      </c>
      <c r="O142" s="150" t="s">
        <v>31</v>
      </c>
      <c r="P142" s="149" t="s">
        <v>787</v>
      </c>
      <c r="Q142" s="149">
        <v>1</v>
      </c>
      <c r="R142" s="150" t="s">
        <v>219</v>
      </c>
      <c r="S142" s="150" t="s">
        <v>219</v>
      </c>
      <c r="T142" s="154">
        <v>96</v>
      </c>
      <c r="U142" s="152" t="s">
        <v>1396</v>
      </c>
    </row>
    <row r="143" spans="1:21" s="153" customFormat="1" ht="276" x14ac:dyDescent="0.3">
      <c r="A143" s="149" t="s">
        <v>269</v>
      </c>
      <c r="B143" s="149" t="s">
        <v>1397</v>
      </c>
      <c r="C143" s="150" t="s">
        <v>1398</v>
      </c>
      <c r="D143" s="151" t="s">
        <v>987</v>
      </c>
      <c r="E143" s="151" t="s">
        <v>840</v>
      </c>
      <c r="F143" s="150" t="s">
        <v>1062</v>
      </c>
      <c r="G143" s="150" t="s">
        <v>1399</v>
      </c>
      <c r="H143" s="150" t="s">
        <v>772</v>
      </c>
      <c r="I143" s="150" t="s">
        <v>773</v>
      </c>
      <c r="J143" s="150" t="s">
        <v>26</v>
      </c>
      <c r="K143" s="150" t="s">
        <v>26</v>
      </c>
      <c r="L143" s="150" t="s">
        <v>219</v>
      </c>
      <c r="M143" s="150" t="s">
        <v>219</v>
      </c>
      <c r="N143" s="150" t="s">
        <v>31</v>
      </c>
      <c r="O143" s="150" t="s">
        <v>31</v>
      </c>
      <c r="P143" s="149" t="s">
        <v>787</v>
      </c>
      <c r="Q143" s="149">
        <v>1</v>
      </c>
      <c r="R143" s="150" t="s">
        <v>219</v>
      </c>
      <c r="S143" s="150" t="s">
        <v>219</v>
      </c>
      <c r="T143" s="151">
        <v>96</v>
      </c>
      <c r="U143" s="152" t="s">
        <v>1400</v>
      </c>
    </row>
    <row r="144" spans="1:21" s="153" customFormat="1" ht="276" x14ac:dyDescent="0.3">
      <c r="A144" s="149" t="s">
        <v>271</v>
      </c>
      <c r="B144" s="149" t="s">
        <v>1393</v>
      </c>
      <c r="C144" s="150" t="s">
        <v>1401</v>
      </c>
      <c r="D144" s="151" t="s">
        <v>987</v>
      </c>
      <c r="E144" s="151" t="s">
        <v>840</v>
      </c>
      <c r="F144" s="150" t="s">
        <v>1062</v>
      </c>
      <c r="G144" s="150" t="s">
        <v>1402</v>
      </c>
      <c r="H144" s="150" t="s">
        <v>772</v>
      </c>
      <c r="I144" s="150" t="s">
        <v>773</v>
      </c>
      <c r="J144" s="150" t="s">
        <v>26</v>
      </c>
      <c r="K144" s="150" t="s">
        <v>26</v>
      </c>
      <c r="L144" s="150" t="s">
        <v>219</v>
      </c>
      <c r="M144" s="150" t="s">
        <v>219</v>
      </c>
      <c r="N144" s="150" t="s">
        <v>31</v>
      </c>
      <c r="O144" s="150" t="s">
        <v>31</v>
      </c>
      <c r="P144" s="149" t="s">
        <v>787</v>
      </c>
      <c r="Q144" s="149">
        <v>1</v>
      </c>
      <c r="R144" s="150" t="s">
        <v>219</v>
      </c>
      <c r="S144" s="150" t="s">
        <v>219</v>
      </c>
      <c r="T144" s="154">
        <v>96</v>
      </c>
      <c r="U144" s="152" t="s">
        <v>1362</v>
      </c>
    </row>
    <row r="145" spans="1:21" s="153" customFormat="1" ht="276" x14ac:dyDescent="0.3">
      <c r="A145" s="149" t="s">
        <v>273</v>
      </c>
      <c r="B145" s="164" t="s">
        <v>778</v>
      </c>
      <c r="C145" s="150" t="s">
        <v>1403</v>
      </c>
      <c r="D145" s="165" t="s">
        <v>987</v>
      </c>
      <c r="E145" s="165" t="s">
        <v>840</v>
      </c>
      <c r="F145" s="150" t="s">
        <v>1062</v>
      </c>
      <c r="G145" s="150" t="s">
        <v>1404</v>
      </c>
      <c r="H145" s="150" t="s">
        <v>1405</v>
      </c>
      <c r="I145" s="150" t="s">
        <v>773</v>
      </c>
      <c r="J145" s="150" t="s">
        <v>26</v>
      </c>
      <c r="K145" s="150" t="s">
        <v>26</v>
      </c>
      <c r="L145" s="150" t="s">
        <v>219</v>
      </c>
      <c r="M145" s="150" t="s">
        <v>219</v>
      </c>
      <c r="N145" s="150" t="s">
        <v>31</v>
      </c>
      <c r="O145" s="150" t="s">
        <v>31</v>
      </c>
      <c r="P145" s="150" t="s">
        <v>787</v>
      </c>
      <c r="Q145" s="150">
        <v>1</v>
      </c>
      <c r="R145" s="150" t="s">
        <v>219</v>
      </c>
      <c r="S145" s="150" t="s">
        <v>31</v>
      </c>
      <c r="T145" s="151">
        <v>96</v>
      </c>
      <c r="U145" s="152" t="s">
        <v>1406</v>
      </c>
    </row>
    <row r="146" spans="1:21" s="153" customFormat="1" ht="409.6" customHeight="1" x14ac:dyDescent="0.3">
      <c r="A146" s="149" t="s">
        <v>276</v>
      </c>
      <c r="B146" s="149" t="s">
        <v>767</v>
      </c>
      <c r="C146" s="150" t="s">
        <v>1407</v>
      </c>
      <c r="D146" s="151" t="s">
        <v>275</v>
      </c>
      <c r="E146" s="151" t="s">
        <v>275</v>
      </c>
      <c r="F146" s="150" t="s">
        <v>1408</v>
      </c>
      <c r="G146" s="150" t="s">
        <v>1409</v>
      </c>
      <c r="H146" s="150" t="s">
        <v>772</v>
      </c>
      <c r="I146" s="150" t="s">
        <v>773</v>
      </c>
      <c r="J146" s="150">
        <v>90785</v>
      </c>
      <c r="K146" s="150" t="s">
        <v>26</v>
      </c>
      <c r="L146" s="150" t="s">
        <v>219</v>
      </c>
      <c r="M146" s="150" t="s">
        <v>219</v>
      </c>
      <c r="N146" s="150" t="s">
        <v>31</v>
      </c>
      <c r="O146" s="150" t="s">
        <v>31</v>
      </c>
      <c r="P146" s="150" t="s">
        <v>1929</v>
      </c>
      <c r="Q146" s="150" t="s">
        <v>1317</v>
      </c>
      <c r="R146" s="150" t="s">
        <v>219</v>
      </c>
      <c r="S146" s="150" t="s">
        <v>31</v>
      </c>
      <c r="T146" s="151" t="s">
        <v>1410</v>
      </c>
      <c r="U146" s="152" t="s">
        <v>1411</v>
      </c>
    </row>
    <row r="147" spans="1:21" s="153" customFormat="1" ht="276" x14ac:dyDescent="0.3">
      <c r="A147" s="149" t="s">
        <v>281</v>
      </c>
      <c r="B147" s="149" t="s">
        <v>1291</v>
      </c>
      <c r="C147" s="150" t="s">
        <v>1412</v>
      </c>
      <c r="D147" s="151" t="s">
        <v>987</v>
      </c>
      <c r="E147" s="151" t="s">
        <v>840</v>
      </c>
      <c r="F147" s="150" t="s">
        <v>1062</v>
      </c>
      <c r="G147" s="150" t="s">
        <v>1413</v>
      </c>
      <c r="H147" s="150" t="s">
        <v>772</v>
      </c>
      <c r="I147" s="150" t="s">
        <v>773</v>
      </c>
      <c r="J147" s="150" t="s">
        <v>26</v>
      </c>
      <c r="K147" s="150" t="s">
        <v>26</v>
      </c>
      <c r="L147" s="150" t="s">
        <v>219</v>
      </c>
      <c r="M147" s="150" t="s">
        <v>219</v>
      </c>
      <c r="N147" s="150" t="s">
        <v>219</v>
      </c>
      <c r="O147" s="150" t="s">
        <v>219</v>
      </c>
      <c r="P147" s="150" t="s">
        <v>787</v>
      </c>
      <c r="Q147" s="150">
        <v>1</v>
      </c>
      <c r="R147" s="150" t="s">
        <v>219</v>
      </c>
      <c r="S147" s="150" t="s">
        <v>31</v>
      </c>
      <c r="T147" s="151">
        <v>96</v>
      </c>
      <c r="U147" s="152" t="s">
        <v>1359</v>
      </c>
    </row>
    <row r="148" spans="1:21" s="153" customFormat="1" ht="243.75" customHeight="1" x14ac:dyDescent="0.3">
      <c r="A148" s="149" t="s">
        <v>292</v>
      </c>
      <c r="B148" s="149" t="s">
        <v>1312</v>
      </c>
      <c r="C148" s="150" t="s">
        <v>1414</v>
      </c>
      <c r="D148" s="151" t="s">
        <v>987</v>
      </c>
      <c r="E148" s="151" t="s">
        <v>840</v>
      </c>
      <c r="F148" s="150" t="s">
        <v>1062</v>
      </c>
      <c r="G148" s="150" t="s">
        <v>1415</v>
      </c>
      <c r="H148" s="150" t="s">
        <v>1317</v>
      </c>
      <c r="I148" s="150">
        <v>15</v>
      </c>
      <c r="J148" s="150" t="s">
        <v>26</v>
      </c>
      <c r="K148" s="150" t="s">
        <v>26</v>
      </c>
      <c r="L148" s="150" t="s">
        <v>31</v>
      </c>
      <c r="M148" s="150" t="s">
        <v>31</v>
      </c>
      <c r="N148" s="150" t="s">
        <v>31</v>
      </c>
      <c r="O148" s="150" t="s">
        <v>31</v>
      </c>
      <c r="P148" s="150" t="s">
        <v>787</v>
      </c>
      <c r="Q148" s="150" t="s">
        <v>775</v>
      </c>
      <c r="R148" s="150" t="s">
        <v>219</v>
      </c>
      <c r="S148" s="150" t="s">
        <v>219</v>
      </c>
      <c r="T148" s="151">
        <v>96</v>
      </c>
      <c r="U148" s="152" t="s">
        <v>1319</v>
      </c>
    </row>
    <row r="149" spans="1:21" s="153" customFormat="1" ht="373.5" customHeight="1" x14ac:dyDescent="0.3">
      <c r="A149" s="157" t="s">
        <v>1416</v>
      </c>
      <c r="B149" s="149" t="s">
        <v>794</v>
      </c>
      <c r="C149" s="150" t="s">
        <v>1417</v>
      </c>
      <c r="D149" s="156" t="s">
        <v>987</v>
      </c>
      <c r="E149" s="151" t="s">
        <v>840</v>
      </c>
      <c r="F149" s="150" t="s">
        <v>1062</v>
      </c>
      <c r="G149" s="150" t="s">
        <v>1418</v>
      </c>
      <c r="H149" s="150" t="s">
        <v>1419</v>
      </c>
      <c r="I149" s="150" t="s">
        <v>773</v>
      </c>
      <c r="J149" s="150" t="s">
        <v>26</v>
      </c>
      <c r="K149" s="150" t="s">
        <v>1420</v>
      </c>
      <c r="L149" s="150" t="s">
        <v>219</v>
      </c>
      <c r="M149" s="150" t="s">
        <v>219</v>
      </c>
      <c r="N149" s="150" t="s">
        <v>31</v>
      </c>
      <c r="O149" s="150" t="s">
        <v>31</v>
      </c>
      <c r="P149" s="150" t="s">
        <v>1421</v>
      </c>
      <c r="Q149" s="150">
        <v>1</v>
      </c>
      <c r="R149" s="150" t="s">
        <v>1422</v>
      </c>
      <c r="S149" s="150" t="s">
        <v>219</v>
      </c>
      <c r="T149" s="151">
        <v>96</v>
      </c>
      <c r="U149" s="152" t="s">
        <v>1423</v>
      </c>
    </row>
    <row r="150" spans="1:21" s="153" customFormat="1" ht="370.5" customHeight="1" x14ac:dyDescent="0.3">
      <c r="A150" s="149" t="s">
        <v>1424</v>
      </c>
      <c r="B150" s="149" t="s">
        <v>778</v>
      </c>
      <c r="C150" s="150" t="s">
        <v>1425</v>
      </c>
      <c r="D150" s="156" t="s">
        <v>987</v>
      </c>
      <c r="E150" s="151" t="s">
        <v>840</v>
      </c>
      <c r="F150" s="150" t="s">
        <v>1062</v>
      </c>
      <c r="G150" s="150" t="s">
        <v>1426</v>
      </c>
      <c r="H150" s="150" t="s">
        <v>1427</v>
      </c>
      <c r="I150" s="150" t="s">
        <v>773</v>
      </c>
      <c r="J150" s="150" t="s">
        <v>26</v>
      </c>
      <c r="K150" s="150" t="s">
        <v>1428</v>
      </c>
      <c r="L150" s="150" t="s">
        <v>219</v>
      </c>
      <c r="M150" s="150" t="s">
        <v>219</v>
      </c>
      <c r="N150" s="150" t="s">
        <v>219</v>
      </c>
      <c r="O150" s="150" t="s">
        <v>31</v>
      </c>
      <c r="P150" s="150" t="s">
        <v>1429</v>
      </c>
      <c r="Q150" s="150">
        <v>1</v>
      </c>
      <c r="R150" s="150" t="s">
        <v>1430</v>
      </c>
      <c r="S150" s="150" t="s">
        <v>31</v>
      </c>
      <c r="T150" s="150" t="s">
        <v>1431</v>
      </c>
      <c r="U150" s="152" t="s">
        <v>1432</v>
      </c>
    </row>
    <row r="1048573" ht="11.25" hidden="1" customHeight="1" x14ac:dyDescent="0.3"/>
    <row r="1048574" ht="15" hidden="1" customHeight="1" x14ac:dyDescent="0.3"/>
    <row r="1048575" ht="36.75" hidden="1" customHeight="1" x14ac:dyDescent="0.3"/>
  </sheetData>
  <sheetProtection sheet="1" objects="1" formatCells="0" formatColumns="0" formatRows="0" insertColumns="0" insertRows="0" insertHyperlinks="0" sort="0" autoFilter="0" pivotTables="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0CDAC-F2A4-445C-A132-A8AA4DCFCDFE}">
  <dimension ref="A1:H10"/>
  <sheetViews>
    <sheetView zoomScale="90" zoomScaleNormal="90" zoomScaleSheetLayoutView="90" workbookViewId="0">
      <pane ySplit="2" topLeftCell="A3" activePane="bottomLeft" state="frozen"/>
      <selection activeCell="A2" sqref="A2"/>
      <selection pane="bottomLeft" activeCell="D1" sqref="D1"/>
    </sheetView>
  </sheetViews>
  <sheetFormatPr defaultColWidth="0" defaultRowHeight="17.25" customHeight="1" zeroHeight="1" x14ac:dyDescent="0.3"/>
  <cols>
    <col min="1" max="1" width="24" style="167" bestFit="1" customWidth="1"/>
    <col min="2" max="3" width="15.7109375" style="167" customWidth="1"/>
    <col min="4" max="4" width="49.42578125" style="173" customWidth="1"/>
    <col min="5" max="5" width="10.42578125" style="167" bestFit="1" customWidth="1"/>
    <col min="6" max="6" width="10.85546875" style="167" bestFit="1" customWidth="1"/>
    <col min="7" max="7" width="15.7109375" style="167" customWidth="1"/>
    <col min="8" max="8" width="24.140625" style="167" customWidth="1"/>
    <col min="9" max="9" width="0" style="167" hidden="1" customWidth="1"/>
    <col min="10" max="16384" width="0" style="167" hidden="1"/>
  </cols>
  <sheetData>
    <row r="1" spans="1:8" ht="6.75" customHeight="1" x14ac:dyDescent="0.3">
      <c r="A1" s="143" t="s">
        <v>706</v>
      </c>
      <c r="B1" s="143" t="s">
        <v>707</v>
      </c>
      <c r="C1" s="143" t="s">
        <v>707</v>
      </c>
      <c r="D1" s="166" t="s">
        <v>707</v>
      </c>
      <c r="E1" s="143" t="s">
        <v>707</v>
      </c>
      <c r="F1" s="143" t="s">
        <v>707</v>
      </c>
      <c r="G1" s="143"/>
      <c r="H1" s="143" t="s">
        <v>707</v>
      </c>
    </row>
    <row r="2" spans="1:8" ht="51.75" x14ac:dyDescent="0.3">
      <c r="A2" s="168" t="s">
        <v>1433</v>
      </c>
      <c r="B2" s="168" t="s">
        <v>1434</v>
      </c>
      <c r="C2" s="168" t="s">
        <v>1435</v>
      </c>
      <c r="D2" s="168" t="s">
        <v>1436</v>
      </c>
      <c r="E2" s="168" t="s">
        <v>16</v>
      </c>
      <c r="F2" s="168" t="s">
        <v>1437</v>
      </c>
      <c r="G2" s="168" t="s">
        <v>639</v>
      </c>
      <c r="H2" s="168" t="s">
        <v>1930</v>
      </c>
    </row>
    <row r="3" spans="1:8" ht="34.5" x14ac:dyDescent="0.3">
      <c r="A3" s="169" t="s">
        <v>339</v>
      </c>
      <c r="B3" s="169" t="s">
        <v>1438</v>
      </c>
      <c r="C3" s="169" t="s">
        <v>1439</v>
      </c>
      <c r="D3" s="170" t="s">
        <v>1440</v>
      </c>
      <c r="E3" s="169">
        <v>10</v>
      </c>
      <c r="F3" s="171" t="s">
        <v>338</v>
      </c>
      <c r="G3" s="169" t="s">
        <v>219</v>
      </c>
      <c r="H3" s="170" t="s">
        <v>1931</v>
      </c>
    </row>
    <row r="4" spans="1:8" ht="34.5" x14ac:dyDescent="0.3">
      <c r="A4" s="169" t="s">
        <v>339</v>
      </c>
      <c r="B4" s="169" t="s">
        <v>1438</v>
      </c>
      <c r="C4" s="169" t="s">
        <v>1439</v>
      </c>
      <c r="D4" s="170" t="s">
        <v>1441</v>
      </c>
      <c r="E4" s="169">
        <v>10</v>
      </c>
      <c r="F4" s="171" t="s">
        <v>341</v>
      </c>
      <c r="G4" s="169" t="s">
        <v>219</v>
      </c>
      <c r="H4" s="170" t="s">
        <v>1931</v>
      </c>
    </row>
    <row r="5" spans="1:8" ht="51.75" x14ac:dyDescent="0.3">
      <c r="A5" s="169" t="s">
        <v>346</v>
      </c>
      <c r="B5" s="169" t="s">
        <v>1438</v>
      </c>
      <c r="C5" s="169" t="s">
        <v>1439</v>
      </c>
      <c r="D5" s="170" t="s">
        <v>1442</v>
      </c>
      <c r="E5" s="169">
        <v>10</v>
      </c>
      <c r="F5" s="171" t="s">
        <v>345</v>
      </c>
      <c r="G5" s="169" t="s">
        <v>219</v>
      </c>
      <c r="H5" s="170" t="s">
        <v>1932</v>
      </c>
    </row>
    <row r="6" spans="1:8" ht="51.75" x14ac:dyDescent="0.3">
      <c r="A6" s="169" t="s">
        <v>346</v>
      </c>
      <c r="B6" s="169" t="s">
        <v>1438</v>
      </c>
      <c r="C6" s="169" t="s">
        <v>1439</v>
      </c>
      <c r="D6" s="170" t="s">
        <v>1443</v>
      </c>
      <c r="E6" s="169">
        <v>10</v>
      </c>
      <c r="F6" s="171" t="s">
        <v>350</v>
      </c>
      <c r="G6" s="169" t="s">
        <v>219</v>
      </c>
      <c r="H6" s="170" t="s">
        <v>1932</v>
      </c>
    </row>
    <row r="7" spans="1:8" ht="51.75" x14ac:dyDescent="0.3">
      <c r="A7" s="169" t="s">
        <v>346</v>
      </c>
      <c r="B7" s="169" t="s">
        <v>1438</v>
      </c>
      <c r="C7" s="169" t="s">
        <v>26</v>
      </c>
      <c r="D7" s="170" t="s">
        <v>1444</v>
      </c>
      <c r="E7" s="169">
        <v>10</v>
      </c>
      <c r="F7" s="171" t="s">
        <v>353</v>
      </c>
      <c r="G7" s="169" t="s">
        <v>219</v>
      </c>
      <c r="H7" s="170" t="s">
        <v>1932</v>
      </c>
    </row>
    <row r="8" spans="1:8" ht="51.75" x14ac:dyDescent="0.3">
      <c r="A8" s="169" t="s">
        <v>346</v>
      </c>
      <c r="B8" s="169" t="s">
        <v>1438</v>
      </c>
      <c r="C8" s="169" t="s">
        <v>26</v>
      </c>
      <c r="D8" s="170" t="s">
        <v>1445</v>
      </c>
      <c r="E8" s="169">
        <v>10</v>
      </c>
      <c r="F8" s="171" t="s">
        <v>356</v>
      </c>
      <c r="G8" s="169" t="s">
        <v>219</v>
      </c>
      <c r="H8" s="170" t="s">
        <v>1932</v>
      </c>
    </row>
    <row r="9" spans="1:8" ht="51.75" x14ac:dyDescent="0.3">
      <c r="A9" s="169" t="s">
        <v>346</v>
      </c>
      <c r="B9" s="169" t="s">
        <v>1438</v>
      </c>
      <c r="C9" s="169" t="s">
        <v>26</v>
      </c>
      <c r="D9" s="170" t="s">
        <v>1445</v>
      </c>
      <c r="E9" s="169">
        <v>10</v>
      </c>
      <c r="F9" s="171" t="s">
        <v>356</v>
      </c>
      <c r="G9" s="169" t="s">
        <v>219</v>
      </c>
      <c r="H9" s="170" t="s">
        <v>1932</v>
      </c>
    </row>
    <row r="10" spans="1:8" ht="34.5" x14ac:dyDescent="0.3">
      <c r="A10" s="169" t="s">
        <v>1446</v>
      </c>
      <c r="B10" s="169" t="s">
        <v>1438</v>
      </c>
      <c r="C10" s="169" t="s">
        <v>26</v>
      </c>
      <c r="D10" s="170" t="s">
        <v>1447</v>
      </c>
      <c r="E10" s="169">
        <v>10</v>
      </c>
      <c r="F10" s="171" t="s">
        <v>26</v>
      </c>
      <c r="G10" s="169" t="s">
        <v>219</v>
      </c>
      <c r="H10" s="172" t="s">
        <v>26</v>
      </c>
    </row>
  </sheetData>
  <sheetProtection sheet="1" objects="1" scenarios="1" formatCells="0" formatColumns="0" formatRows="0" insertColumns="0" insertRows="0" insertHyperlinks="0" sort="0" autoFilter="0" pivotTables="0"/>
  <pageMargins left="0.7" right="0.7" top="0.75" bottom="0.75" header="0.3" footer="0.3"/>
  <pageSetup orientation="portrait"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8A064-F0EB-4FDF-BD06-1443F8B0DF63}">
  <dimension ref="A1:J17"/>
  <sheetViews>
    <sheetView zoomScale="90" zoomScaleNormal="90" workbookViewId="0">
      <pane ySplit="2" topLeftCell="A3" activePane="bottomLeft" state="frozen"/>
      <selection activeCell="A2" sqref="A2"/>
      <selection pane="bottomLeft" activeCell="E2" sqref="E2"/>
    </sheetView>
  </sheetViews>
  <sheetFormatPr defaultColWidth="0" defaultRowHeight="17.25" customHeight="1" zeroHeight="1" x14ac:dyDescent="0.3"/>
  <cols>
    <col min="1" max="1" width="19.42578125" style="167" customWidth="1"/>
    <col min="2" max="4" width="15.7109375" style="167" customWidth="1"/>
    <col min="5" max="5" width="67.7109375" style="167" customWidth="1"/>
    <col min="6" max="6" width="10.5703125" style="167" bestFit="1" customWidth="1"/>
    <col min="7" max="7" width="10.85546875" style="167" bestFit="1" customWidth="1"/>
    <col min="8" max="8" width="15.7109375" style="167" customWidth="1"/>
    <col min="9" max="9" width="23.5703125" style="206" customWidth="1"/>
    <col min="10" max="16384" width="9.140625" style="167" hidden="1"/>
  </cols>
  <sheetData>
    <row r="1" spans="1:10" ht="7.5" customHeight="1" x14ac:dyDescent="0.3">
      <c r="A1" s="143" t="s">
        <v>706</v>
      </c>
      <c r="B1" s="143" t="s">
        <v>707</v>
      </c>
      <c r="C1" s="143" t="s">
        <v>707</v>
      </c>
      <c r="D1" s="143" t="s">
        <v>707</v>
      </c>
      <c r="E1" s="143" t="s">
        <v>707</v>
      </c>
      <c r="F1" s="143" t="s">
        <v>707</v>
      </c>
      <c r="G1" s="143" t="s">
        <v>707</v>
      </c>
      <c r="H1" s="143"/>
      <c r="I1" s="143" t="s">
        <v>707</v>
      </c>
    </row>
    <row r="2" spans="1:10" ht="51.75" x14ac:dyDescent="0.3">
      <c r="A2" s="168" t="s">
        <v>1433</v>
      </c>
      <c r="B2" s="168" t="s">
        <v>1434</v>
      </c>
      <c r="C2" s="168" t="s">
        <v>1435</v>
      </c>
      <c r="D2" s="168" t="s">
        <v>1448</v>
      </c>
      <c r="E2" s="168" t="s">
        <v>1436</v>
      </c>
      <c r="F2" s="168" t="s">
        <v>16</v>
      </c>
      <c r="G2" s="168" t="s">
        <v>1437</v>
      </c>
      <c r="H2" s="168" t="s">
        <v>639</v>
      </c>
      <c r="I2" s="168" t="s">
        <v>1930</v>
      </c>
    </row>
    <row r="3" spans="1:10" x14ac:dyDescent="0.3">
      <c r="A3" s="169" t="s">
        <v>299</v>
      </c>
      <c r="B3" s="169" t="s">
        <v>1438</v>
      </c>
      <c r="C3" s="169" t="s">
        <v>26</v>
      </c>
      <c r="D3" s="171" t="s">
        <v>1449</v>
      </c>
      <c r="E3" s="169" t="s">
        <v>1450</v>
      </c>
      <c r="F3" s="169">
        <v>5</v>
      </c>
      <c r="G3" s="171" t="s">
        <v>298</v>
      </c>
      <c r="H3" s="169" t="s">
        <v>31</v>
      </c>
      <c r="I3" s="172" t="s">
        <v>1933</v>
      </c>
    </row>
    <row r="4" spans="1:10" x14ac:dyDescent="0.3">
      <c r="A4" s="169" t="s">
        <v>299</v>
      </c>
      <c r="B4" s="169" t="s">
        <v>1438</v>
      </c>
      <c r="C4" s="169" t="s">
        <v>1451</v>
      </c>
      <c r="D4" s="171" t="s">
        <v>1449</v>
      </c>
      <c r="E4" s="169" t="s">
        <v>1452</v>
      </c>
      <c r="F4" s="169">
        <v>5</v>
      </c>
      <c r="G4" s="171" t="s">
        <v>298</v>
      </c>
      <c r="H4" s="169" t="s">
        <v>31</v>
      </c>
      <c r="I4" s="172" t="s">
        <v>1933</v>
      </c>
    </row>
    <row r="5" spans="1:10" x14ac:dyDescent="0.3">
      <c r="A5" s="169" t="s">
        <v>299</v>
      </c>
      <c r="B5" s="169" t="s">
        <v>1438</v>
      </c>
      <c r="C5" s="169" t="s">
        <v>1453</v>
      </c>
      <c r="D5" s="171" t="s">
        <v>1449</v>
      </c>
      <c r="E5" s="169" t="s">
        <v>1454</v>
      </c>
      <c r="F5" s="169">
        <v>5</v>
      </c>
      <c r="G5" s="171" t="s">
        <v>298</v>
      </c>
      <c r="H5" s="169" t="s">
        <v>31</v>
      </c>
      <c r="I5" s="172" t="s">
        <v>1933</v>
      </c>
    </row>
    <row r="6" spans="1:10" x14ac:dyDescent="0.3">
      <c r="A6" s="169" t="s">
        <v>306</v>
      </c>
      <c r="B6" s="169" t="s">
        <v>1438</v>
      </c>
      <c r="C6" s="169" t="s">
        <v>26</v>
      </c>
      <c r="D6" s="171" t="s">
        <v>1455</v>
      </c>
      <c r="E6" s="169" t="s">
        <v>1456</v>
      </c>
      <c r="F6" s="169">
        <v>5</v>
      </c>
      <c r="G6" s="171" t="s">
        <v>305</v>
      </c>
      <c r="H6" s="172" t="s">
        <v>219</v>
      </c>
      <c r="I6" s="172" t="s">
        <v>1933</v>
      </c>
      <c r="J6" s="203"/>
    </row>
    <row r="7" spans="1:10" x14ac:dyDescent="0.3">
      <c r="A7" s="169" t="s">
        <v>306</v>
      </c>
      <c r="B7" s="169" t="s">
        <v>1438</v>
      </c>
      <c r="C7" s="169" t="s">
        <v>1451</v>
      </c>
      <c r="D7" s="171" t="s">
        <v>1455</v>
      </c>
      <c r="E7" s="171" t="s">
        <v>1457</v>
      </c>
      <c r="F7" s="169">
        <v>5</v>
      </c>
      <c r="G7" s="171" t="s">
        <v>305</v>
      </c>
      <c r="H7" s="172" t="s">
        <v>219</v>
      </c>
      <c r="I7" s="172" t="s">
        <v>1933</v>
      </c>
    </row>
    <row r="8" spans="1:10" x14ac:dyDescent="0.3">
      <c r="A8" s="169" t="s">
        <v>306</v>
      </c>
      <c r="B8" s="169" t="s">
        <v>1438</v>
      </c>
      <c r="C8" s="169" t="s">
        <v>1453</v>
      </c>
      <c r="D8" s="171" t="s">
        <v>1455</v>
      </c>
      <c r="E8" s="169" t="s">
        <v>1458</v>
      </c>
      <c r="F8" s="169">
        <v>5</v>
      </c>
      <c r="G8" s="171" t="s">
        <v>305</v>
      </c>
      <c r="H8" s="172" t="s">
        <v>219</v>
      </c>
      <c r="I8" s="172" t="s">
        <v>1933</v>
      </c>
    </row>
    <row r="9" spans="1:10" x14ac:dyDescent="0.3">
      <c r="A9" s="169" t="s">
        <v>313</v>
      </c>
      <c r="B9" s="169" t="s">
        <v>1438</v>
      </c>
      <c r="C9" s="169" t="s">
        <v>26</v>
      </c>
      <c r="D9" s="171" t="s">
        <v>26</v>
      </c>
      <c r="E9" s="171" t="s">
        <v>1459</v>
      </c>
      <c r="F9" s="169">
        <v>5</v>
      </c>
      <c r="G9" s="171" t="s">
        <v>312</v>
      </c>
      <c r="H9" s="169" t="s">
        <v>219</v>
      </c>
      <c r="I9" s="172" t="s">
        <v>1933</v>
      </c>
    </row>
    <row r="10" spans="1:10" ht="51.75" x14ac:dyDescent="0.3">
      <c r="A10" s="169" t="s">
        <v>331</v>
      </c>
      <c r="B10" s="169" t="s">
        <v>1438</v>
      </c>
      <c r="C10" s="169" t="s">
        <v>26</v>
      </c>
      <c r="D10" s="171" t="s">
        <v>26</v>
      </c>
      <c r="E10" s="169" t="s">
        <v>1460</v>
      </c>
      <c r="F10" s="169">
        <v>5</v>
      </c>
      <c r="G10" s="171" t="s">
        <v>330</v>
      </c>
      <c r="H10" s="169" t="s">
        <v>219</v>
      </c>
      <c r="I10" s="204" t="s">
        <v>1934</v>
      </c>
    </row>
    <row r="11" spans="1:10" x14ac:dyDescent="0.3">
      <c r="A11" s="169" t="s">
        <v>318</v>
      </c>
      <c r="B11" s="169" t="s">
        <v>1438</v>
      </c>
      <c r="C11" s="169" t="s">
        <v>1453</v>
      </c>
      <c r="D11" s="169" t="s">
        <v>26</v>
      </c>
      <c r="E11" s="169" t="s">
        <v>1461</v>
      </c>
      <c r="F11" s="169">
        <v>5</v>
      </c>
      <c r="G11" s="171" t="s">
        <v>317</v>
      </c>
      <c r="H11" s="169" t="s">
        <v>219</v>
      </c>
      <c r="I11" s="172" t="s">
        <v>1933</v>
      </c>
    </row>
    <row r="12" spans="1:10" x14ac:dyDescent="0.3">
      <c r="A12" s="169" t="s">
        <v>318</v>
      </c>
      <c r="B12" s="169" t="s">
        <v>1438</v>
      </c>
      <c r="C12" s="169" t="s">
        <v>1462</v>
      </c>
      <c r="D12" s="171" t="s">
        <v>26</v>
      </c>
      <c r="E12" s="169" t="s">
        <v>1463</v>
      </c>
      <c r="F12" s="169">
        <v>5</v>
      </c>
      <c r="G12" s="171" t="s">
        <v>317</v>
      </c>
      <c r="H12" s="169" t="s">
        <v>219</v>
      </c>
      <c r="I12" s="172" t="s">
        <v>1933</v>
      </c>
    </row>
    <row r="13" spans="1:10" x14ac:dyDescent="0.3">
      <c r="A13" s="169" t="s">
        <v>318</v>
      </c>
      <c r="B13" s="169" t="s">
        <v>1438</v>
      </c>
      <c r="C13" s="169" t="s">
        <v>1451</v>
      </c>
      <c r="D13" s="169" t="s">
        <v>26</v>
      </c>
      <c r="E13" s="169" t="s">
        <v>1464</v>
      </c>
      <c r="F13" s="169">
        <v>5</v>
      </c>
      <c r="G13" s="171" t="s">
        <v>317</v>
      </c>
      <c r="H13" s="169" t="s">
        <v>219</v>
      </c>
      <c r="I13" s="172" t="s">
        <v>1933</v>
      </c>
    </row>
    <row r="14" spans="1:10" x14ac:dyDescent="0.3">
      <c r="A14" s="169" t="s">
        <v>325</v>
      </c>
      <c r="B14" s="169" t="s">
        <v>1438</v>
      </c>
      <c r="C14" s="169" t="s">
        <v>1453</v>
      </c>
      <c r="D14" s="171" t="s">
        <v>26</v>
      </c>
      <c r="E14" s="169" t="s">
        <v>1465</v>
      </c>
      <c r="F14" s="169">
        <v>5</v>
      </c>
      <c r="G14" s="171" t="s">
        <v>324</v>
      </c>
      <c r="H14" s="169" t="s">
        <v>219</v>
      </c>
      <c r="I14" s="172" t="s">
        <v>331</v>
      </c>
    </row>
    <row r="15" spans="1:10" x14ac:dyDescent="0.3">
      <c r="A15" s="169" t="s">
        <v>325</v>
      </c>
      <c r="B15" s="169" t="s">
        <v>1438</v>
      </c>
      <c r="C15" s="169" t="s">
        <v>1462</v>
      </c>
      <c r="D15" s="171" t="s">
        <v>26</v>
      </c>
      <c r="E15" s="169" t="s">
        <v>1466</v>
      </c>
      <c r="F15" s="169">
        <v>5</v>
      </c>
      <c r="G15" s="171" t="s">
        <v>324</v>
      </c>
      <c r="H15" s="169" t="s">
        <v>219</v>
      </c>
      <c r="I15" s="172" t="s">
        <v>331</v>
      </c>
    </row>
    <row r="16" spans="1:10" x14ac:dyDescent="0.3">
      <c r="A16" s="169" t="s">
        <v>26</v>
      </c>
      <c r="B16" s="169" t="s">
        <v>26</v>
      </c>
      <c r="C16" s="169" t="s">
        <v>26</v>
      </c>
      <c r="D16" s="171" t="s">
        <v>1467</v>
      </c>
      <c r="E16" s="171" t="s">
        <v>1468</v>
      </c>
      <c r="F16" s="169">
        <v>5</v>
      </c>
      <c r="G16" s="171" t="s">
        <v>298</v>
      </c>
      <c r="H16" s="169" t="s">
        <v>31</v>
      </c>
      <c r="I16" s="172" t="s">
        <v>1933</v>
      </c>
    </row>
    <row r="17" spans="1:1" hidden="1" x14ac:dyDescent="0.3">
      <c r="A17" s="205"/>
    </row>
  </sheetData>
  <sheetProtection sheet="1" objects="1" scenarios="1" formatCells="0" formatColumns="0" formatRows="0" insertColumns="0" insertRows="0" insertHyperlinks="0" sort="0" autoFilter="0" pivotTables="0"/>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57A81AECEA2A7459EEFB3E6D640E3FF" ma:contentTypeVersion="13" ma:contentTypeDescription="Create a new document." ma:contentTypeScope="" ma:versionID="b7be3713c3840ec893abfe41d60233c8">
  <xsd:schema xmlns:xsd="http://www.w3.org/2001/XMLSchema" xmlns:xs="http://www.w3.org/2001/XMLSchema" xmlns:p="http://schemas.microsoft.com/office/2006/metadata/properties" xmlns:ns2="efab889d-39ea-492f-8a51-ad7c4754fdf3" xmlns:ns3="4c3feaad-e15f-4709-9f23-e5eb5c4fb10c" targetNamespace="http://schemas.microsoft.com/office/2006/metadata/properties" ma:root="true" ma:fieldsID="b82f63ef90b1d298121a12254e63a0c8" ns2:_="" ns3:_="">
    <xsd:import namespace="efab889d-39ea-492f-8a51-ad7c4754fdf3"/>
    <xsd:import namespace="4c3feaad-e15f-4709-9f23-e5eb5c4fb10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ab889d-39ea-492f-8a51-ad7c4754fd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c8d1cdd-3923-4231-8a1f-65b78c5754d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c3feaad-e15f-4709-9f23-e5eb5c4fb10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38344b79-4cea-448e-9250-278110b9944e}" ma:internalName="TaxCatchAll" ma:showField="CatchAllData" ma:web="4c3feaad-e15f-4709-9f23-e5eb5c4fb1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c3feaad-e15f-4709-9f23-e5eb5c4fb10c" xsi:nil="true"/>
    <lcf76f155ced4ddcb4097134ff3c332f xmlns="efab889d-39ea-492f-8a51-ad7c4754fdf3">
      <Terms xmlns="http://schemas.microsoft.com/office/infopath/2007/PartnerControls"/>
    </lcf76f155ced4ddcb4097134ff3c332f>
    <SharedWithUsers xmlns="4c3feaad-e15f-4709-9f23-e5eb5c4fb10c">
      <UserInfo>
        <DisplayName/>
        <AccountId xsi:nil="true"/>
        <AccountType/>
      </UserInfo>
    </SharedWithUsers>
  </documentManagement>
</p:properties>
</file>

<file path=customXml/item4.xml>��< ? x m l   v e r s i o n = " 1 . 0 "   e n c o d i n g = " u t f - 1 6 " ? > < D a t a M a s h u p   x m l n s = " h t t p : / / s c h e m a s . m i c r o s o f t . c o m / D a t a M a s h u p " > A A A A A B M D A A B Q S w M E F A A C A A g A W n x e 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a f F 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x e W y i K R 7 g O A A A A E Q A A A B M A H A B G b 3 J t d W x h c y 9 T Z W N 0 a W 9 u M S 5 t I K I Y A C i g F A A A A A A A A A A A A A A A A A A A A A A A A A A A A C t O T S 7 J z M 9 T C I b Q h t Y A U E s B A i 0 A F A A C A A g A W n x e W / l h B / S j A A A A 9 g A A A B I A A A A A A A A A A A A A A A A A A A A A A E N v b m Z p Z y 9 Q Y W N r Y W d l L n h t b F B L A Q I t A B Q A A g A I A F p 8 X l s P y u m r p A A A A O k A A A A T A A A A A A A A A A A A A A A A A O 8 A A A B b Q 2 9 u d G V u d F 9 U e X B l c 1 0 u e G 1 s U E s B A i 0 A F A A C A A g A W n x e 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e V 0 p Z c n K N B p I E H l W z + r Y 8 A A A A A A g A A A A A A E G Y A A A A B A A A g A A A A f 7 S A K x C 5 n W j / C 3 3 p 9 P O j j f f M 1 T x S 3 O h J I / k 3 7 C k E j G M A A A A A D o A A A A A C A A A g A A A A y y T K 4 E W D 7 4 R y H V 8 B + G 9 4 J 6 / 0 y F O l u q 6 3 S b 7 h B X 1 l G 0 p Q A A A A 4 / 7 k 2 z k i O a H t m 2 W Q S j 1 f n V x 5 p z B K J 5 R K p s R 2 w h 3 b p f Y c H / C p F L A l J K 8 m 1 j w e l p j 5 H f n W / k v Z o s 0 p + L f n o h x Q c 7 0 W H k h 1 s 1 4 r G H G T D l f Q 5 S p A A A A A o s A V n s v G m g 9 0 r 5 5 w p 8 t k x d S a U O x w W w 9 V I i f 2 H a G a 0 x N e o d P 7 4 P e M x n H C 8 Z N E 1 k u K p 0 x R t j z R L b b c q x n G B q Q U q Q = = < / D a t a M a s h u p > 
</file>

<file path=customXml/itemProps1.xml><?xml version="1.0" encoding="utf-8"?>
<ds:datastoreItem xmlns:ds="http://schemas.openxmlformats.org/officeDocument/2006/customXml" ds:itemID="{CB575B0A-A1D9-4762-81CD-5210A4E04F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ab889d-39ea-492f-8a51-ad7c4754fdf3"/>
    <ds:schemaRef ds:uri="4c3feaad-e15f-4709-9f23-e5eb5c4fb1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C4009DF-0659-44C6-A84D-CAD7E4CA4479}">
  <ds:schemaRefs>
    <ds:schemaRef ds:uri="http://schemas.microsoft.com/sharepoint/v3/contenttype/forms"/>
  </ds:schemaRefs>
</ds:datastoreItem>
</file>

<file path=customXml/itemProps3.xml><?xml version="1.0" encoding="utf-8"?>
<ds:datastoreItem xmlns:ds="http://schemas.openxmlformats.org/officeDocument/2006/customXml" ds:itemID="{41C363E7-BA56-4A8E-8D21-2E2C7DF1AEA6}">
  <ds:schemaRefs>
    <ds:schemaRef ds:uri="http://purl.org/dc/dcmitype/"/>
    <ds:schemaRef ds:uri="http://purl.org/dc/elements/1.1/"/>
    <ds:schemaRef ds:uri="http://purl.org/dc/terms/"/>
    <ds:schemaRef ds:uri="http://schemas.microsoft.com/office/infopath/2007/PartnerControls"/>
    <ds:schemaRef ds:uri="4c3feaad-e15f-4709-9f23-e5eb5c4fb10c"/>
    <ds:schemaRef ds:uri="http://schemas.microsoft.com/office/2006/documentManagement/types"/>
    <ds:schemaRef ds:uri="http://schemas.microsoft.com/office/2006/metadata/properties"/>
    <ds:schemaRef ds:uri="http://schemas.openxmlformats.org/package/2006/metadata/core-properties"/>
    <ds:schemaRef ds:uri="efab889d-39ea-492f-8a51-ad7c4754fdf3"/>
    <ds:schemaRef ds:uri="http://www.w3.org/XML/1998/namespace"/>
  </ds:schemaRefs>
</ds:datastoreItem>
</file>

<file path=customXml/itemProps4.xml><?xml version="1.0" encoding="utf-8"?>
<ds:datastoreItem xmlns:ds="http://schemas.openxmlformats.org/officeDocument/2006/customXml" ds:itemID="{AB1D48A0-B16F-49F0-95F0-AD7E34B64E13}">
  <ds:schemaRefs>
    <ds:schemaRef ds:uri="http://schemas.microsoft.com/DataMashup"/>
  </ds:schemaRefs>
</ds:datastoreItem>
</file>

<file path=docMetadata/LabelInfo.xml><?xml version="1.0" encoding="utf-8"?>
<clbl:labelList xmlns:clbl="http://schemas.microsoft.com/office/2020/mipLabelMetadata">
  <clbl:label id="{265c2dcd-2a6e-43aa-b2e8-26421a8c8526}" enabled="0" method="" siteId="{265c2dcd-2a6e-43aa-b2e8-26421a8c852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Instructions &amp; Change Log</vt:lpstr>
      <vt:lpstr>ACBHD SMHS Codes</vt:lpstr>
      <vt:lpstr>ACBHD Additional MH Code List</vt:lpstr>
      <vt:lpstr>Column Header Descriptions</vt:lpstr>
      <vt:lpstr>Expired Codes</vt:lpstr>
      <vt:lpstr>Version Changes</vt:lpstr>
      <vt:lpstr>Outpatient Service Codes</vt:lpstr>
      <vt:lpstr>Day Service Codes</vt:lpstr>
      <vt:lpstr>24-Hour Service Codes</vt:lpstr>
      <vt:lpstr>Monthly Service Codes</vt:lpstr>
      <vt:lpstr>Provider Type Abbreviations</vt:lpstr>
      <vt:lpstr>Place of Service Codes</vt:lpstr>
      <vt:lpstr>Modifiers</vt:lpstr>
      <vt:lpstr>'Provider Type Abbreviations'!TitleRegion1.a2.b34.6</vt:lpstr>
      <vt:lpstr>TitleRegion1.a2.d67.1</vt:lpstr>
      <vt:lpstr>TitleRegion1.a2.h10.3</vt:lpstr>
      <vt:lpstr>TitleRegion1.a2.i16.4</vt:lpstr>
      <vt:lpstr>TitleRegion1.a2.k7.5</vt:lpstr>
      <vt:lpstr>TitleRegion1.a2.u150.2</vt:lpstr>
      <vt:lpstr>'Place of Service Codes'!TitleRegion1.a3.c54.7</vt:lpstr>
      <vt:lpstr>Modifiers!TitleRegion1.a3.d44.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ecialty-Mental-Health-Service-Table-25-26</dc:title>
  <dc:subject/>
  <dc:creator>Andrew Wagner</dc:creator>
  <cp:keywords/>
  <dc:description/>
  <cp:lastModifiedBy>Rejali, Torfeh, ACBH</cp:lastModifiedBy>
  <cp:revision/>
  <dcterms:created xsi:type="dcterms:W3CDTF">2015-06-05T18:17:20Z</dcterms:created>
  <dcterms:modified xsi:type="dcterms:W3CDTF">2025-12-15T23:4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7A81AECEA2A7459EEFB3E6D640E3FF</vt:lpwstr>
  </property>
  <property fmtid="{D5CDD505-2E9C-101B-9397-08002B2CF9AE}" pid="3" name="MediaServiceImageTags">
    <vt:lpwstr/>
  </property>
  <property fmtid="{D5CDD505-2E9C-101B-9397-08002B2CF9AE}" pid="4" name="_dlc_DocIdItemGuid">
    <vt:lpwstr>5d6adf6b-c1aa-4732-b5e4-be1f43acd302</vt:lpwstr>
  </property>
  <property fmtid="{D5CDD505-2E9C-101B-9397-08002B2CF9AE}" pid="5" name="Division">
    <vt:lpwstr>28;#Local Governmental Financing|80c71d1a-be15-484a-88bb-f1f056d69f94</vt:lpwstr>
  </property>
</Properties>
</file>